+ / e c b 1 + L 3 U z M y B z f V o v d p r 2 v x W 7 V / j 0 n 1 9 d i t 2 r / v p P r m t 8 P t d j 7 J s n w / k 1 q z H Y R q r H b J c l c B 8 N q z H S w a c g e O 9 + m u c f N t 2 n u M f N t m n u 8 b J r v f n p w M N 5 7 c D u 9 d f u X P M a + D W K + y t L 2 t 1 N Z t w I e 4 Y n b q q x b t X / P O f Z V 1 q 3 a v + c s + y r r Z m J G p v e 2 K u s 2 7 X 2 V d a v 2 7 z m 5 v s q 6 V f v 3 n V z X / F N P Z d 3 b e e / k 2 L 2 d n Z t 1 l u 3 D 1 1 n 8 5 n t 1 M K y z T A f 7 e / t 7 O 5 / u 7 o / v a U h 6 k / a y L + 7 v f X p v 5 8 H e + M H B 7 f S Y e X H 3 / r 3 x 7 i a d 4 b G 5 f e e A e q M F h U / 3 b 6 f V z H v 3 D h 5 S b P j p w / v j v U 1 v e r z v 3 n x w f + / T n Y P N P q Y n B O + F q q / n 9 M X b 6 T n T y z a 6 2 b 9 / M N 7 f R E l f 4 / n 4 3 f x i h F N u 9 2 K E U 2 6 r A 9 + v o w i X 3 F Y Z 3 k z x C E P c b l 4 j D L F 9 q z d 9 / X i b 8 f j 6 8 b 1 Q 9 B X l r T o a Y I U b O / I Q f B B q z P d J s t 3 b u U W S z c I P t e W t k m x e B 8 P a 0 n S w e / 8 + Z R n p t f G n m 7 S e J w T v + a Y n D u b N T Z P j C c F t m n s y Y J o / e P D w 4 f 7 u w a c 7 t 1 4 Z f c 8 3 P Y m 4 D Y q + Z t T 2 t 9 O M t w I e 4 Z m N 7 S M s s L F 9 Z O K H 2 4 f a 7 1 b t 3 3 O + f a V 3 M z E j c 7 w R + H v O r K / h b t X + P S f X V 2 y 3 a v + + k + u a H 4 T 6 7 P 1 S b / d 2 b p F 6 s z 2 E G u 1 W q T e v g 2 G N Z j o 4 O C A 3 Z 3 f / / v j + p 7 d T a O / 3 o s f g 5 s V b 6 r P b N P f Y 2 6 K 1 s / u Q U m k P P x 3 v 7 N 9 O n 7 3 n m x 7 X 3 w Z F X 5 9 p + 9 v p s 1 s B j 3 D M b f X Z r d p H 5 n 1 j + / e c b l + f 3 a p 9 f 8 J v p 8 9 u B f w 9 Z 9 b X Z 7 d q / 5 6 T 6 + u z W 7 V / 3 8 l 1 z R + G + u w 9 k 3 D 3 d m y O b F i h 2 S 5 C h X a r J J z X w b B C M x 3 s P X w w B t 8 O j t v j 6 V u / 4 / G 1 e W c T a T 2 2 v k 1 z j 6 t N 8 3 s 7 n z 4 c 7 x / c T o P d / i W P x W + D m K + 8 t P 3 t l N e t g E e 4 4 7 b K 6 1 b t I x N 9 W + V 1 q / b v O c u + 8 r q Z m J H p v a 3 y u k 1 7 X 3 n d q v 1 7 T q 6 v v G 7 V / n 0 n 1 z T f R b L L K a / d 9 0 / H g c k 3 a y + v j 0 B 7 7 S q G t + 5 g S H u 5 D v Z 3 x v u q E z c r L / f K 7 s 7 + z s 7 e 3 s 5 4 U x R m e d u 9 d y s F 1 u m G 3 K P x g 0 3 4 W R 5 3 L 9 7 f f 3 D v A b 2 9 + U X L 7 x 4 t 9 u / d + / T h 3 q a 3 L N e / L 5 5 O s 9 k 3 b 6 P Z X D f b t + w n w k S 3 f D P C H b d 8 M 8 I k t 1 N 8 7 9 1 T h E 9 u p w J v Q / U I S 9 w S r Q h b 3 H K + n F 6 8 3 Y i c X n x f J J 2 G v G V P X 5 8 f 3 I u 7 o a 5 8 r 0 Q c p O A m P W n h h 3 p y 9 z 0 7 G N a T p o N N l P L Y / z b N P e 6 / T X O P 5 W / T 3 O N 4 0 3 y X F s k f 0 P r C 3 v h T J c x N G v E 9 3 / T Y / z Y o + r p Q 2 9 9 O F 9 4 K e I Q 7 N r Z / z 8 n 2 l d 2 t 2 r / n d P s q 7 l b t + x N + O x V 3 K + D v O b O + N r t V + / e c X F + H 3 a r 9 + 0 6 u a 7 4 X a q 7 3 T L m B q 2 7 S X b a H U H f d L u X m O h j W X a a D e 7 t 7 O 7 T k + m C 8 9 + n t t N j 7 v e g x u H n x l v r s N s 0 9 9 j b N D w 4 + J a V 0 f 9 N b H p + / x 1 s e t 9 8 G N V + P a f v b 6 b F b A Y 9 w y m 3 1 2 K 3 a R + b 7 t n r s V u 3 f c 5 5 9 P X Y z M S P z e 1 s 9 d p v 2 v h 6 7 V f v 3 n F x f j 9 2 q / f t O r m t + L 9 R j 7 5 t q w 7 T f p M h s F 6 E i u 1 2 q z X U w r M h M B w c 7 4 4 e 3 0 2 C 3 f M P j a f P G L V X X b Z p 7 H G 2 a U 4 A 5 P t i E k c f Y t 3 7 H Y + 7 b o O W r L W 1 / O 7 V 1 K + A R v r i t 2 r p V + 8 g k 3 1 Z t 3 a r 9 e 8 6 x r 7 Z u J m Z k d m + r t m 7 T 3 l d b t 2 r / n p P r q 6 1 b t X / f y X X N 9 3 2 1 t f f + S T a Q 4 i a 9 Z f s I 9 N a e Y n j r D o b 1 l u l g 0 5 g 9 f r 5 N c 4 + d b 9 P c 4 + b 9 x z c 3 9 5 j Z Q N / d 3 9 k 7 u L 9 L I f + n t 1 N b 7 / e i x + G 3 G Y + v u 7 T 9 7 X T X r Y B H e O O 2 u u t W 7 d 9 z r n 3 d d a v 2 7 z n b v u 6 6 m Z i R K b 6 t 7 r p N e 1 9 3 3 a r 9 e 0 6 u r 7 t u 1 f 5 9 J 9 c 1 v x / q r v d K e m F Y N + k t C z / U W 7 v v 2 c G w 3 j I d 3 F J v 3 a a 5 x 8 q 3 a e 5 x 8 m 2 a e 4 x s m u 8 d 7 N z / 9 O H + L Z X W e 7 z l 8 f V t U P M 1 l r a / n c a 6 F f A I V 9 x W Y 9 2 q / X v O s q + x b t X + P e f Z 1 1 g 3 E z M y v 7 f V W L d p 7 2 u s W 7 V / z 8 n 1 N d a t 2 r / v 5 L r m n 4 Y a 6 z 2 T X e j 4 J p 1 l e w h 1 1 r 3 3 7 G B Y Z 5 k O b q m z b t P c Y + b b N P d 4 + T b N P V Y 2 z W + h f T y e f o + 3 P M 6 + D W q + z t L 2 t 9 N Z t w I e 4 Y r b 6 q x b t X / P W f Z 1 1 q 3 a v + c 8 + z r r Z m J G 5 v e 2 O u s 2 7 X 2 d d a v 2 7 z m 5 v s 6 6 V f v 3 n V z X / E G o s 8 5 + 8 j j 9 f d K T L 7 8 4 e 3 3 2 5 Y v b q Z X 9 m / W W 7 S X U W / v v 2 c G w 3 j I d 3 F J v 3 a a 5 x 9 C 3 a e 7 x 8 2 2 a e + x s m j + 8 N 7 6 / d z u l d d t X P L 6 + D V K + x t L 2 t 9 N Y t w I e 4 Y f b a q x b t X / P + f U 1 1 q 3 a v + c M + x r r Z m J G J v e 2 G u s 2 7 X 2 N d a v 2 7 z m 5 v s a 6 V f v 3 n V z X / K C j s d 4 z F b 9 3 / 2 Z 1 Z b s I 1 d X 9 9 + x g W F 2 Z D n b G G m 7 e p L B u 9 4 L H 0 f a F 2 6 m s 2 z T 3 + N k 0 f w + V d d t X P M a + D V K + y t L 2 t 1 N Z t w I e 4 Y n b q q x b t Y / N 8 C 1 V 1 q 3 a v + c M + y r r Z m J G J n c j 8 P e c W V 9 l 3 a r 9 e 0 6 u r 7 J u 1 f 5 9 J 9 c 1 f + i r r H v v n 4 a / t 3 O z z r J 9 B D r r n m J 4 6 w 6 G d Z b p Y G e 8 s 0 l + P Z Y 2 b + z u f U p r b 5 / e T n H Z b m 6 n u M I + 9 m + n v u x L O / f v P 9 j b v / d w v P / g d l o s e H N 3 9 8 H e + F M N v m 9 S Z r d H 1 F d p + t b t V J r p Y v s W f U Q 4 5 x Z v R d j h F m 9 F W O K 2 W u 4 9 e o k w x W 1 1 3 c 1 U j r H A z S h F p v 8 W c + M r v t u M x F d 8 t 0 f O V 3 + 3 6 u X r z b 1 9 C V z t K 8 H 3 y u f f 2 7 1 R A T r 4 o Q L c f c 8 O B h W g 7 W A T l R y r 3 6 q 5 4 / R b N X c s f q v m j s N t 8 9 0 H 9 x / e 3 7 l / c G + 8 S W 0 5 b n / P F x 3 D 3 w p B T 9 O Z 9 r f S d L c D H u G N j e 3 f c 6 o 9 t X a 7 9 u 8 5 2 Z 5 C u 1 3 7 / n T f S q H d D v h 7 z q y n w 2 7 X / j 0 n 1 9 N e t 2 v / v p P r m u + G e u v 0 / b L 6 9 2 7 O 6 r s e Q s 1 1 u 6 y + 6 2 B Y c 5 k O 9 u 7 f u z d + c D v v 7 T 1 e 8 h j b v L S J t h 5 f 3 6 a 5 x 9 a m + e 7 + z o N P d / Z 3 y R W 9 p R p 7 z z c 9 b r 8 N i r 4 e 0 / a 3 0 2 O 3 A h 7 h l N v q s V u 1 j 8 z 5 b f X Y r d q / 5 3 z 7 e u x m Y k b m + L Z 6 7 D b t f T 1 2 q / b v O b m + H r t V + / e d X N d 8 L 9 R j X y P T f 2 / / Z l 1 m e w l 1 2 f 5 7 d j C s y 7 S D Y Z b w 2 P n G t h 4 r 3 9 j W Y 2 M z y F u q L d P 8 0 / 2 9 8 c E t F d a t 3 / E Y + j Z o + a r q x i H 7 q u p W w C O M c F t V d a v 2 / b m 9 t a q 6 V f v 3 n G N f V d 1 M z M j s 3 l Z V 3 a a 9 r 6 p u 1 f 4 9 J 9 d X V b d q / 7 6 T 6 5 r f 6 6 i q 9 0 z x 3 7 s 5 x e + 6 C P X U 7 V L 8 r o N h P W U 6 I E 9 D l d 9 N 2 u q W b 3 g 8 b d / Y 0 N x j 6 d s 0 9 z j a N N 8 9 2 N v b H O V 7 n H 3 7 l z z 2 v g 1 i v u L S 9 r d T X L c C H u G M 2 y q u W 7 W P T f M t F d e t 2 r / n L P u K 6 2 Z i R q b 3 t o r r N u 1 9 x X W r 9 u 8 5 u b 7 i u l X 7 9 5 1 c 1 3 z f V 1 z 7 7 5 / o 3 9 + 5 W X P Z P g L N t a 8 Y 3 r q D Y c 1 l O t g 0 Z o + f T f P 7 u + P 7 D 2 + n t 2 7 T g 8 f R t + 3 B Y 2 r z y u 7 D h w / 2 H u y P D z a 9 5 / F 3 8 N 7 e r Z N d t 8 X Q V 2 L 6 z u 2 U m O l g + 8 Y e I p x y 4 z u R y b / x n Q g H 3 F a j 3 b q P C A / c V q v d T N 3 I r N + I U G T K b 5 w R X 7 3 d Z h S + e r s t Y r 6 K u 1 U f X 2 f G 3 S v 3 Q z X 3 X q n 8 / d 2 b V Z y F H 6 q 4 3 f f s Y F j F m Q 5 u q e J u 0 9 z j 7 9 s 0 9 1 j 7 N s 0 9 z j b N 7 z 1 8 u L 9 / b 3 9 8 7 5 a q 7 b 3 e 8 x j 9 N u j 5 e k 3 b 3 0 6 v 3 Q p 4 h D M 2 t n / P i f Z V 2 a 3 a v + d U + 2 r s V u 3 7 k 3 0 7 N X Y r 4 O 8 5 s 7 7 2 u l X 7 9 5 x c X 3 P d q v 3 7 T q 5 r / m m o t U 7 f L 5 G / f + 9 m v W V 7 C P W W O h G 3 7 m B Y b 5 k O d n f u j T H z g 8 P 2 W P r W 7 3 h s b d 6 5 p Q a 7 T X O P q U 1 z 1 k Q 7 m 1 7 y m P v 2 L 3 k c f h v E f N 2 l 7 W + n u 2 4 F P M I d t 9 V d t 2 o f m e j b 6 q 5 b t X / P W f Z 1 1 8 3 E j E z v b X X X b d r 7 u u t W 7 d 9 z c n 3 d d a v 2 7 z u 5 r v m D U H d 9 j e T 9 / v 7 N + s v 2 E u q v / f f s Y F h / a Q f D L O G x 8 4 1 t P V a + s a 3 H x m a Q t 1 R W p v m n 9 8 Z 7 S o i b V N V t X / H Y + T Z I + Y r q x g H 7 i u p W w C N s c F t F d a v 2 / Z m 9 t a K 6 V f v 3 n G F f U d 1 M T H 9 y b w P 8 P W f W V 1 S 3 a v + e k + s r q l u 1 f 9 / J d c 0 P O o r q P V P 3 + / d v 1 l K 2 i 1 B L 3 X / P D o a 1 l O l g 0 5 A 9 d r 5 N c 4 + b b 9 P c Y + b b N P d 4 2 T S n A O + h U u Q m d X X b V z y m v g 1 S v r r S 9 r d T V 7 c C H u G H j e 3 f c 3 p 9 d X W r 9 u 8 5 w b 6 6 u l X 7 / h T f T l 3 d C v h 7 z q y v r m 7 V / j 0 n 1 1 d X t 2 r / v p P r m j / 0 1 d X 9 9 0 / Y 3 9 + 5 W V / Z P g J 9 d V 8 x v H U H w / p K O x h m C I + Z b 2 z r M f K N b T 0 m N o P c R H e P h 0 1 z G u b D B / f 2 9 s d 7 t 1 R W 7 / e i x 9 i 3 Q d B X W T c O 3 l d Z t w I e Y Y n b q q x b t e / P 8 q 1 V 1 q 3 a v + d s + y r r Z m J G p v i 2 K u s 2 7 X 2 V d a v 2 7 z m 5 v s q 6 V f v 3 n V z b H C P x V d Z 7 J d / v 7 9 6 o r h z 8 U F 3 t v m c H g + r K d r B p v I 6 X b 9 X c s f K t m j t O v l V z x 8 i 2 O a 0 N P t z f e b D p L c f R 7 / O W 4 + t b o e Z p L N P + V h r r d s A j X L G x / X t O s q e x b t f + P a f Z 0 1 i 3 a 9 + f 6 F t p r N s B f 8 + Z 9 T T W 7 d q / 5 + R 6 G u t 2 7 d 9 3 c l 3 z 3 V B j v W f i / f 7 N i X f X Q 6 i z b p d 4 d x 0 M 6 y z t Y J g d P F a + s a 3 H x j e 2 9 V j Y D H I T 1 T 0 O N s 1 Z 6 e x / u j s + O L i d t n q / F z 2 2 v g 2 C v s K 6 c f C + w r o V 8 A h L 3 F Z h 3 a p 9 f 5 Z v r b B u 1 f 4 9 Z 9 t X W D c T M z L F t 1 V Y t 2 n v K 6 x b t X / P y f U V 1 q 3 a v + / k u u Z 7 o c L 6 G t n 2 + / s 3 K y 3 b S 6 i 0 9 t + z g 2 G l p R 3 c S m n d 2 N Z j 5 R v b e m x s B n l L p W W a 7 x 5 8 O v 5 0 7 3 b 6 6 t b v e A x 9 G 7 R 8 V X X j k H 1 V d S v g E U a 4 r a q 6 V f v + 3 N 5 a V d 2 q / X v O s a + q b i Z m Z H Z v q 6 p u 0 9 5 X V b d q / 5 6 T 6 6 u q W 7 V / 3 8 l 1 z e 9 1 V N V 7 5 t v v 3 5 x v d 1 2 E e u p 2 + X b X w b C e M h 1 s G r L H z r d p 7 n H z b Z p 7 z H y b 5 h 4 v m + b 3 d n f H O 7 d U W L d + x 2 P r 2 6 D l K y x t f z u F d S v g E Y 6 4 r c K 6 V f v 3 n G F f Y d 2 q / X v O s a + w b i Z m Z H Z v q 7 B u 0 9 5 X W L d q / 5 6 T 6 y u s W 7 V / 3 8 l 1 z f d 9 h f X p + 2 f c P 9 2 5 W W P Z P g K N 9 a l i e O s O h j W W 6 e C W G s s 0 3 9 3 Z G z 9 4 e D u 1 d Z s u P J a + d R c e W 7 t 3 6 L n x R Y / F g x f p u Z 0 K u z W K v h 7 T l 2 6 n x 0 w P 2 z d 3 E e G W m 1 9 i D n j f l y J 8 c F u 9 d v t O I p x w W + V 2 M 4 W j M 3 8 T R p G J v 3 l a f D 1 3 m 3 H 4 e u 7 W q P n K 7 l a d f K 1 p d + / c D z X e e y X s P 9 2 9 W d t Z + K G 2 2 3 3 P D o a 1 n e n g l t r u N s 0 9 J r 9 N c 4 + 9 b 9 P c 4 2 7 T f E 9 V 1 X h H 6 X K T j n u / F z 1 u v w 2 C v o b T 9 r f T c L c C H u G N j e 3 f c 6 p 9 j X a r 9 u 8 5 2 b 4 y u 1 X 7 / n T f T p n d C v h 7 z q y v w W 7 V / j 0 n 1 1 d e t 2 r / v p P r m n 8 a 6 q 3 T 9 0 v b f 3 r v Z s 1 l e w g 1 1 7 3 3 7 G B Y c 5 k O 9 n b u j + 8 f 3 E 5 9 3 f o d j 6 3 N O 7 f U Y b d p 7 j G 1 x U h 1 0 e 0 U 2 H u 8 5 f H 4 b V D z t Z e 2 v 5 3 2 u h X w C H / c V n v d q n 1 k q m + r v W 7 V / j 3 n 2 d d e N x M z M r + 3 1 V 6 3 a e 9 r r 1 u 1 f 8 / J 9 b X X r d q / 7 + S 6 5 g 9 C 7 f W + i b F P b d 5 q W H 3 Z L k L 1 d f 8 9 O x h W X 6 a D T U P 2 2 P k 2 z T 1 u v k 1 z j 5 l v 0 9 z j Z d N 8 7 / 7 t 4 8 p b v + O x 9 W 3 Q 8 h W W t r + d w r o V 8 A h H 3 F Z h 3 a r 9 e 8 6 w r 7 B u 1 f 4 9 5 9 h X W D c T M z K 7 t 1 V Y t 2 n v K 6 x b t X / P y f U V 1 q 3 a v + / k u u Y H v s J 6 8 P 6 J s Q c 7 N 2 s s 2 0 e g s R 4 o h r f u Y F h j m Q 5 u q b F M 8 4 e f j v H 7 4 C s e S 9 + m B 4 + j b 9 u D x 9 T m l d 2 d e / d 3 d m 5 6 0 W P w 8 M X b e l y 3 x d B X Y v r O 7 Z S Y 6 W D 7 x h 4 i n H L j O 5 H J v / G d C A d s F J L I 9 N / Y R 4 Q H N v b R Z 4 D b a b V b I x S Z 8 h t n x F d v t x m F r 9 5 u i 5 i v 4 m 7 V x 9 e Z c f f K w 1 D N v V c 2 7 M E t s m E W f q j i b p c N c x 0 M q z j T w S Y a e Q x + m + Y e f 9 + m u c f a t 2 n u c b Z p v r f z Q J N a t 1 y y f L 8 X P V a / D Y K + Z t P 2 t 9 N s t w I e 4 Y 2 N 7 d 9 z q n 1 l d q v 2 7 z n Z v i K 7 V f v + d N 9 O k d 0 K + H v O r K + / b t X + P S f X 1 1 2 3 a v + + k 2 u b 3 9 s J 9 d b p + 2 X D H t y c D X M 9 h J r r d t k w 1 8 G g 5 r I d 7 D 7 c G 9 / / 9 F b q 6 / b v O L a 2 7 9 x O h 9 2 q u W N q 2 3 x v T 1 T R r R T Y + 7 z l e P x W q H n a y 7 S / l f a 6 H f A I f 2 x s H 5 n u j e 0 j U 7 2 x / X t O s 6 e 9 b t e + P 9 G 3 0 l 6 3 A / 6 e M + t p r 9 u 1 f 8 / J 9 b T X 7 d q / 7 + S 6 5 r u h 9 n r f b N i D m 7 N h r o t Q f d 0 u G + Y 6 G F Z f p o N N Q / b Y + T b N P W 6 + T X N m 5 t s 3 9 3 j Z N N / b u T f + 9 O B 2 K u v W 7 3 h s f R u 0 f I W l 7 W + n s G 4 F P M I R G 9 u / 5 w T 7 C u t W 7 d 9 z i n 2 F d a v 2 / U m + n c K 6 F f D 3 n F l f Y d 2 q / X t O r q + w b t X + f S f X N d / z F d b B + 2 f D D n Z u 1 l i 2 j 0 B j H S i G t + 5 g W G O Z D v Y + 3 f n 0 / o P d s Y l C b 1 J d 5 r 2 H D x 8 + e H C w u z / + 9 M H t l J h 5 c f f B g / s P H 3 5 6 f / z w 0 9 u p M / s i h r a 7 t 3 M w f r g p w P O Y 3 o 3 x 0 3 s P 9 / b v P 9 w Z 3 1 O d f 5 O C s 6 / e 3 z 9 4 8 P D e v Y P d 8 b 5 6 u z f p u f f E 1 1 d 5 + u r t V J 7 p Z / v h A 0 o O 7 O 3 v b a a o r / 3 s J N 7 u z Q j b 3 P L N C O P c V i O + Z 0 8 R h r m t b r y Z 6 h H G u O 3 s R h h j + 5 b v + i r z N m P y V e Z 7 o u l r z 1 t 1 F W G J W 3 b l I X k v V K T v l W 8 7 2 L 1 Z i V r 4 o R J V T X f r D o a V q O l g E 6 k 8 E b h N c 0 8 C b t P c Y / v b N P e 4 3 j S / f 2 / n / q c P D u 5 9 u j v e J G C e C L z n m 5 4 E 3 A Z F X x 9 q + 9 v p w 1 s B j 3 D H b V 3 A W 7 V / z 9 n 2 F d 6 t 2 r / n f P t q 7 m Z i R u b 4 t i 7 g b d r 7 + u x W 7 d 9 z c n 0 l d q v 2 7 z u 5 r v l + q L l M x u 3 k 2 6 c / 8 d X p 7 d T L 3 s 3 6 y / Y S 6 i / V r r f u Y F h / m Q 7 2 P 7 3 3 Y O / + w / v j g 4 P b a T L z 4 t 6 9 3 Y c H n 9 5 / O L 5 / 7 3 Y 6 z b y 4 v b s H v X H / 4 e 1 0 m 3 2 N O j z 4 d O / h g / H D / d u p O f P m 7 s 6 n u z v 7 D 3 b 2 b x 3 j 2 j f 3 H u 4 9 3 N 3 Z 2 R t / u s m u e c L w n t j 6 G k 9 f v Z 3 G 8 2 b h w b 2 H 9 z 7 d 7 N 3 6 u s / H 8 D a v R n j m t m r w P Z G M 8 M p t F e J 7 9 t R n k t u p x v e d 3 Q h j 3 O 5 N X 1 + + 5 5 s R J r m t 5 n z P n t 6 X M 1 z z + 3 E d e s t V i 4 N 7 N + t P 2 0 O o P 1 V V 3 b q D Y f 1 p O t i 9 f 2 9 / n + L o 3 f H B J o X m S c V 7 v u l J h X n z l l 7 h b Z p 7 k m C a 3 9 + 5 v 3 P v / s H e 3 t 7 m A N + T i / d 9 1 Z O L 2 y D p a 0 l t f z s t e S v g E a 6 5 r V 9 4 q / a R q b + t X 3 i r 9 u 8 5 4 7 7 y u 5 m Y k U m + r V 9 4 m / a + n r t V + / e c X F + 7 3 a r 9 + 0 6 u a / 5 p q N P O f v I 4 / X 3 S k y + / O H t 9 9 u W L 2 6 m d / Z v 1 m u 0 l 1 G v 7 7 9 n B s F 4 z H e z e e z j e 5 P N 4 X H 3 b V z z G N q / c U p P d p r n H 1 q b 5 v X v 3 H + 6 P D z 6 9 n R J 7 j 7 c 8 L r 8 N a r 7 + 0 v a 3 0 1 + 3 A h 7 h j t v q r 1 u 1 j 8 z 0 b f X X r d q / 5 z z 7 + u t m Y k b m 9 7 b 6 6 z b t f f 1 1 q / b v O b m + / r p V + / e d X N f 8 Q U d / v e d a 7 M H 9 m 5 W X 7 S J U X u q q 3 7 q D Y e V l O t h D S L t / f 7 x / c D s N 9 l 7 v e f x t 3 r u l G r t N c 4 + 7 T f P 9 + z v 7 u 5 / u j / f 2 b 6 f I 3 u s 9 j + F v g 5 6 v y r T 9 7 V T Z r Y B H e O W 2 q u x W 7 S N T f l t V d q v 2 7 z n X v i q 7 m Z i R G f a A b 1 R l t 2 n v q 7 J b t X / P y f V V 2 a 3 a v + / k u u Y H v i p 7 + P 6 r t A 9 3 b t Z l t o 9 A l z 1 U D G / d w b A u M x 3 c f 0 j x 6 O Z I 3 G N r 8 9 b + L o V h D y j j 9 e n t N J l 5 7 5 a a z H a z 8 / D g g N Z W H 2 z y + z w u N + 8 9 e E C h 7 / 6 9 v f G 9 T a G v x / H 2 x X v 3 a G j 7 u 7 e O L 9 8 L U 1 + 7 6 Y u 3 0 2 6 m l + 3 b d R P h o 9 u 9 G O G P 2 7 0 Y Y Z H b a r 7 3 6 y j C J L d V g T d T P M I Q t 8 M q w h C 3 m y p f K 9 5 m P L 5 W f C 8 U f f V 4 q 4 6 + N i u 4 9 x 6 G e v K 9 F m E f 7 t 6 s I y 3 8 U E f u v m c H w z r S d L C 3 t 7 O / i V g e 9 9 / 2 F U 8 A z C u 3 1 I 2 3 a e 5 x v W l O W u 3 e / s 7 B v X v j X S X Q T T r x P d / 0 Z O A 2 K P q 6 U N v f T h f e C n i E S z a 2 j 0 z 6 x v a R G b + t v r t V + / e c b 1 / N 3 U z M y B x v B P 6 e M + v r t F u 1 f 8 / J 9 V X Z r d q / 7 + T a 5 p B g X 4 O 9 5 0 L C w 5 s X E l w P o Q 6 7 3 U K C 6 2 B Q h 9 k O D u 7 t f n p / / + H 4 3 u 2 y b u / 3 n m N v + 9 7 t t N m t m j v m t s 1 3 9 2 l N m X I Q D 8 Y 7 m / B y n P 6 + b z q e v x W K n j Y z 7 W + l z W 4 H P M I v t 9 R m t 2 s f m f a N 7 d 9 z u j 1 t d r v 2 / Q m / l T a 7 H f D 3 n F l P m 9 2 u / X t O r q f N b t f + f S f X N d 8 N t d n X W E J 4 u H + z R r O 9 h B p t / z 0 7 G N Z o 2 s E w S 3 j s f G N b j 5 V v b O u x s R n k J s p 7 X G y a 7 z 5 4 8 P A B x G H w J Y + b b / + S x 9 K 3 Q c x X V j c O 2 l d W t w I e Y Y X b K q t b t e / P 7 q 2 V 1 a 3 a v + c s + 8 r q Z m J G p v e 2 y u o 2 7 X 1 l d a v 2 7 z m 5 v r K 6 V f v 3 n V z X f K + j r N 5 z v e D h z e s F r o t Q U 9 1 u v c B 1 M K y p T A c P P 3 2 w 9 2 B 8 c L B h 5 B 5 X v 8 d b H m + b t z a R 1 2 P t 2 z T 3 O N s 0 v 7 + / s 3 P v h u y Y x + P v 8 5 r H 6 r d B z l d i 2 v 5 2 S u x W w C N c c l s l d q v 2 k e m + r R K 7 V f v 3 n G l f i d 1 M z M g E 3 1 a J 3 a a 9 r 8 R u 1 f 4 9 J 9 d X Y r d q / 7 6 T 6 5 r f 8 5 T Y / s 5 7 r x S Q 1 N y s x W w f v h b j N 9 + r g 2 E t Z j r Y e / h w Z + / + g / G n e 7 f T Y / 5 7 + / v 0 3 i 0 1 m X 3 v Y H x f 4 + C b t J l 9 Z Z f e e X g 7 l W b e 2 f 3 0 0 4 P 7 9 / f 3 x r f U a c F 7 9 / b 2 b 5 s V u z 2 S v m r T l 2 6 n 2 k w P 2 7 u U p d 3 5 9 J Y K z g 7 o x p c i T H H z S x G O u K 2 q u 3 0 n E V 6 4 r b 6 7 m c K R y b 9 5 D i M T v 3 3 j W 7 7 q u 8 0 4 f N V 3 a 9 R 8 / X e r T m K 6 4 M b x u 3 f 2 Q y X 4 P s s A + z u 7 N y t A C z 9 U g C q V t + 5 g W A G a D u 4 / P N j Z f 3 B D 4 s h j 9 / d 6 z 2 N 7 8 9 4 t X b n b N P f 4 3 T S / d + / e g 5 1 P d z 4 d 3 9 8 k W Y b 3 3 / t F j / 9 v g 6 C v 8 7 T 9 7 X T e r Y B H u O W 2 7 t y t 2 k c m / b Y 6 7 l b t 3 3 O 2 f f V 2 M z E j U 3 x b d + 4 2 7 X 2 d d q v 2 7 z m 5 v j q 7 V f v 3 n V z X / H 6 o y d 5 v O W B / 5 9 7 N u s z 2 E O o y d Y N u 3 c G w L j M d Q C c d P L w / v r d J h j 2 2 f q / 3 P P Y 2 7 9 1 S l 9 2 m u c f c p v n t V J L H 6 O / 3 o s f x t 0 H Q 1 2 X a / n a 6 7 F b A I 9 x y W 1 1 2 q / a R S b + t L r t V + / e c b V + X 3 U z M y B T f V p f d p r 2 v y 2 7 V / j 0 n 1 9 d l t 2 r / v p P r m n 8 a 6 r L 3 X w z Y 3 9 m / W Z / Z X k J 9 t v + e H Q z r M + 1 g m C U 8 d r 6 x r c f K N 7 b 1 2 N g M 8 p Z K y z Q / u L d 5 U d X j 5 d u + 4 r H z b Z D y F d W N A / Y V 1 a 2 A R 9 j g t o r q V u 3 7 M 3 t r R X W r 9 u 8 5 w 7 6 i u p m Y k c m 9 r a K 6 T X t f U d 2 q / X t O r q + o b t X + f S f X N X / Q U V T v t x C w v 3 P / Z i 1 l u w i 1 1 P 3 3 7 G B Y S 5 k O 7 h 2 M 9 z b J r 8 f S t 3 3 F 4 2 r z y i b C e k x 9 m + Y e T 1 u E H l I k u 3 8 7 v X X r d z z 2 v g 1 a v u L S 9 r d T X L c C H u G M 2 y q u W 7 W P z P J t F d e t 2 r / n H P u K 6 2 Z i R m b 3 t o r r N u 1 9 x X W r 9 u 8 5 u b 7 i u l X 7 9 5 1 c 1 / z A V 1 x 7 7 5 / 8 B y l u 0 l y 2 j 0 B z 7 S m G t + 5 g W H N p B 8 M M 4 T H z j W 0 9 R r 6 x r c f E Z p C 3 V F S m + d 7 B w 4 c P 7 l N e / 8 H t l N V 7 v e e x 9 W 3 Q 8 x X W j U P 3 F d a t g E c Y Y m P 7 / v z e W m H d q n 1 / n m + t s G 7 V v j / Z t 1 N Y t w L + n j P r K 6 x b t X / P y f U V 1 q 3 a v + / k u u Y P Q 4 X 1 X o l 6 D O s m Z W X h h 8 r q d o l 6 1 8 G w s j I d b B q v x 8 u 3 a e 6 x 8 m 2 a e 5 x 8 m + Y e I 5 v m + w 8 e P t z / 9 N 7 4 4 O B 2 W u u 9 3 v N 4 + z b o + V p L 2 9 9 O a 9 0 K e I Q z N r Z / z 4 n 2 t d a t 2 r / n V P t a 6 1 b t + 5 N 9 O 6 1 1 K + D v O b O + 1 r p V + / e c X F 9 r 3 a r 9 + 0 6 u b X 5 / J 9 R a 7 5 m U R 8 c 3 6 C 3 X Q 6 i 3 b p e U d x 0 M 6 i 3 T w T A 7 O F a + u a 1 j 4 5 v b O h a 2 g 7 y d u r L N 7 9 1 G 7 T h m f r / 3 H F P f C j 1 P X d 0 8 d E 9 d 3 Q 5 4 h C F u q a 5 u 1 7 4 / x 7 d V V 7 d r / 5 5 z 7 a m r W x A z M s M b g b / n z H r q 6 n b t 3 3 N y P X V 1 u / b v O 7 m u + W 6 o r r 5 G 3 n 1 v / 2 a V Z X s J V d b + e 3 b g V B Z 3 4 I 1 a O 7 i V y r q x r c f K N 7 b 1 2 N g M c h P l P S 4 2 z f d 3 x 5 9 + e j t t d d t X P H a + D V K + o r p x w L 6 i u h X w C B v c V l H d q n 1 / Z m + t q G 7 V / j 1 n 2 F d U N x M z M r m 3 V V S 3 a e 8 r q l u 1 f 8 / J 9 R X V r d q / 7 + S 6 5 n s d R f W e e f e 9 m / P u r o t Q S 9 0 u 7 + 4 6 G N Z S p o N N Q / b Y + T b N P W 6 + T X O P m W / T 3 O N l 0 / w 9 1 N V t X / G Y + j Z I + e p K 2 9 9 O X d 0 K e I Q f b q u u b t X + P e f X V 1 e 3 a v + e M + y r q 5 u J G Z n c 2 6 q r 2 7 T 3 1 d W t 2 r / n 5 P r q 6 l b t 3 3 d y X f N 7 v r q 6 9 / 7 Z 9 n s 7 N + s r 2 0 e g r + 4 p h r f u Y F h f m Q 7 o l U 8 f f H o w / n T / d o r L v P f g 3 k P q b u d g v L N 7 O x V m X t z / 9 M H D + 3 s U j t 1 O l d n + H l A M d 0 B h H L h 6 8 E W P 4 8 2 L e 3 u f 7 u 9 T b P x w r F H 0 T a r N U m b / 4 O H B z r 0 H n 4 5 3 N 7 3 p y c H 7 4 e r r O n 3 z d r r O d L P 9 Y O / B w f 4 9 j G x j P x G 2 u u W b E X 6 5 5 Z s R j r m t K n z P n i K 8 c l u l e D P V I 2 x x y 8 m N s M X 2 7 V 7 1 N e V t R u R r y v d D 0 t e Z t + o p x g + 3 6 s l D c T / U n u + V + r + 3 e 7 P m t P B D z a l a 6 t Y d D G t O 0 8 G 9 n U 8 P 9 v f G D z + 9 n e J 8 n 9 c 8 a T C v 3 d L z u 0 1 z T w J M 8 / 3 7 e 3 s P S J s / G O 9 v w s s T h / d 8 0 x O H 2 6 D o 6 0 Z t f z v d e C v g E W 6 5 r R 9 4 q / a R W b + t 8 r t V + / e c b 1 / l 3 U z M y B z f 1 g + 8 T X t f u 9 2 q / X t O r q / T b t X + f S f X N b 8 f a j K z H H D y 7 d O f + O r 0 d u p m 7 2 Z 9 Z n s J 9 d n e e 3 Y w r M 9 M B / f 3 9 + / v 7 t 4 f 7 9 x S o Z n 3 P r 1 3 / / 7 e g / 3 x 3 i a P z m N x 8 9 7 2 w 9 2 d 3 f s P x 3 s 6 l J t U m 7 4 3 z L o e m 9 / Y 1 u P y G 9 t 6 H H 5 j W 1 9 x 3 d w 4 w k y 3 o o q v w c y L t 3 o v M u 2 3 e i 8 y 7 b f V a O / V T 3 + 6 b 6 3 Z b q b 2 + 8 y 5 r 9 Z u b O z r t J s b 9 y d 9 Q + P + R G 9 o 3 J / d D Q N 0 b T + N 6 7 F b L m v e u 3 e z D r M 9 h D p M w 6 p b d z C s w 0 w H 1 P r T / Q d 7 + w / H D + 7 f T o u 9 5 5 s e Y 5 s 3 b + m Z 3 a a 5 x 8 6 m + f 7 u 7 o P 7 n x J y 4 / 1 N + t X j 7 f d 8 0 2 P 0 2 6 D o K z h t f z s F d y v g E Z 6 5 r W d 2 q / a R i b + t H r t V + / e c b 1 9 / 3 U z M y B z f 1 j O 7 T X t f i 9 2 q / X t O r q / L b t X + f S f X N X 8 Q a r S v s f J 5 b / 9 m r W Z 7 C b X a / n t 2 M K z V T A f 7 n x 7 s 7 j w Y g 7 s G R + 9 x 9 v u 8 5 j G 4 e e 2 W + u w 2 z T 3 2 N s 1 3 9 3 f 2 P r 0 / f n B L Z f Y + r 3 n 8 f h v k f E 2 m 7 W + n y W 4 F P M I n t 9 V k t 2 o f m e / b a r J b t X / P m f Y 1 2 c 3 E j E y w A 7 5 Z k 9 2 m v a / J b t X + P S f X 1 2 S 3 a v + + k + u a H 3 Q 0 2 X s u j d 6 7 f 7 M a s 1 2 E a k y 9 o F t 3 M K z G T A d 7 O w f 3 d v b 2 N 2 b + P b Z + n 9 c 8 7 j a v 3 V K N 3 a a 5 x 9 u m + a e 7 W A A Z Q w w H X / O 4 / H 1 e 8 5 j 9 N s j 5 a k z b 3 0 6 N 3 Q p 4 h E 8 2 t o 9 M + 8 b 2 k f n e 2 P 4 9 J 9 p X Y 7 d q 3 5 / q 2 6 m x W w F / z 5 n 1 1 d i t 2 r / n 5 P p q 7 F b t 3 3 d y X f O H v h q 7 / / 5 L p v d 3 b t Z j t o 9 A j 9 1 X D G / d w b A e M x 3 Q 4 s e 9 8 f 4 m E f a 4 2 r 5 E 6 6 y 7 + w 9 3 x j s P b q f H z I v 3 P 6 U F 6 g c H 4 0 2 v e V x u + / v 0 4 A E t s 9 4 f m y j 7 J s 1 m X t z b 2 T 3 Y v X f / 4 N P b a T b b 3 8 H + w 3 s H 9 + 7 v j D / d h K k n A u + H q a / m 9 M 3 b q T n T z T b N w P 2 H D + 9 / O v 5 0 Y z 8 R j r r l m z F W u d 2 b E X 6 5 r R Z 8 z 5 4 i n H J b f X g z 1 W N s c b v J j b D F 9 u 1 e 9 Z X k b U b k K 8 n 3 Q 9 J X l 7 f q K c Y P t + r J o f j p T q g 4 3 2 u 1 9 P 7 u j U r T w Q + V 5 u 5 7 d j C o N G 0 H m y j l 2 P 9 W z R 3 3 3 6 q 5 Y / l b N X c c b 5 v v 7 9 z 7 d O / + v d 1 b r 4 6 + 7 5 u O / W + F o q c L T f t b 6 c L b A Y 9 w x 8 b 2 7 z n Z n r K 7 X f v 3 n G 5 P x d 2 u f X / C b 6 X i b g f 8 P W f W 0 2 a 3 a / + e k + v p s N u 1 f 9 / J d c 1 3 Q 8 3 1 n q s K 9 + / d r L t s D 6 H u U s 1 6 6 w 6 G d Z f p Y G / v / h 7 5 N 5 R + 2 i T E H l + / 3 4 s e g 5 s X N 9 H Y 4 + / b N P f Y 2 z S / 9 + n D g w f 7 B / u f b o y p P V Z / v x c 9 n r 8 N g r 4 2 0 / a 3 0 2 a 3 A h 7 h l 9 t q s 1 u 1 j 8 z 6 b b X Z r d q / 5 2 z 7 2 u x m Y k a m + L b a 7 D b t f W 1 2 q / b v O b m + N r t V + / e d X N d 8 L 9 R m X 2 N F 4 f 7 + z R r N 9 h J q t P 3 3 7 G B Y o 5 k O d h 9 + + m B z M t 3 j 6 9 u / 5 D G 3 e e m W m u w 2 z T 3 W t i g d 3 N 8 f G / r c p M V u / 5 L H 5 7 d B z N d g 2 v 5 2 G u x W w C P 8 c V s N d q v 2 k Z m + r Q a 7 V f v 3 n G V f g 9 1 M z M j 0 3 l a D 3 a a 9 r 8 F u 1 f 4 9 J 9 f X Y L d q / 7 6 T 6 5 r f 6 2 i w 9 1 x J u H / z S o L r I l R f t 1 t J c B 0 M q y / T w d 4 e M n C 3 V F + 3 f 8 n j b P P S L d X X b Z p 7 f G 2 a 3 6 y J P P 6 + / U s e k 9 8 G M V 9 9 a f v b q a 9 b A Y / w x 2 3 V 1 6 3 a R 2 b 6 t u r r V u 3 f c 5 Z 9 9 X U z M S P T e 1 v 1 d Z v 2 v v q 6 V f v 3 n F x f f d 2 q / f t O r m u + 7 6 u v h + + / g v B w 5 2 b 9 Z f s I 9 N d D x f D W H Q z r L 9 P B 3 n 3 y p R 7 e 3 3 3 w c H z w 8 H Z a L H z 1 3 o O 9 n f G e K t a b d J l 5 l X T s w z H + G n z J 4 3 V 9 a Z h 3 P T 6 / s a 3 H 5 j e 2 f f g e b X 3 N d X P j C D f d T B J f f 5 m 3 t m / x W m T W b 6 v G 3 g O 5 y C z f V p m 9 R y / v M 9 W + S r u 5 s a f P b m z s K 7 O b G / c n e 0 P j / h x v a N y f 2 Q 0 D d G 3 v h w r s v T L 5 D 3 d v V l 4 W f q i 8 d t + z g 2 H l Z T r Y / / T e 7 v 6 n e / d o T R L L w I N s 4 3 H 0 + 7 7 q s b V 5 9 Z a O m D a / l d q 6 s a 3 H y j e 2 9 T j 5 x r a + 2 r q 5 c Y S H b u t w 3 a p 9 Z I p v q 6 l u 1 f 4 9 J 9 P X U b d q / z 4 z 6 m u n m x u / z 5 z 6 2 u n m x v 0 5 3 d C 4 P 6 E b G v d n c 8 M A X d t P Q + 3 0 n t n 6 h / d u 1 k + 2 h 1 A / 3 X v P D o b 1 k + l g / 9 O D T w / u H x x Q t L e z f z v 9 9 L 6 v e i x t X r 2 l f t L m w 3 P i c f O N b T 1 m v r G t x 8 s 3 t v X 1 0 8 2 N I 1 x 0 W / 1 0 q / a R K b 6 t f r p V + / e c T F 8 / 3 a r 9 + 8 y o r 5 9 u b v w + c + r r p 5 s b 9 + d 0 Q + P + h G 5 o 3 J / N D Q N 0 b R + E + u l r 5 N 8 f 7 t + s o 2 w v o Y 5 S V X D r D o Z 1 l O n g / v 3 d 8 c E t l d O t 3 / E Y 2 b x z S 6 2 k z Y d n w u P h G 9 t 6 L H x j W 4 + D b 2 z r a 6 W b G 0 d 4 5 7 Z a 6 V b t I 5 N 6 W 6 1 0 q / b v O Z m + V r p V + / e Z U V 8 r 3 d z 4 f e b U 1 0 o 3 N + 7 P 6 Y b G / Q n d 0 L g / m x s G 6 N o e d L T S e + b U H 9 6 / W S X Z L k K V d P 8 9 O x h W S a a D v b 2 D B 7 s U 0 u 6 N D / Z u p 5 j e 8 0 2 P o 8 2 b t 1 R P 2 n x 4 S j x m v r G t x 8 s 3 t v V Y + c a 2 v n q 6 u X G E i W 6 r n m 7 V P j L B t 1 V P t 2 r / n p P p q 6 d b t X + f G f X V 0 8 2 N 3 2 d O f f V 0 c + P + n G 5 o 3 J / Q D Y 3 7 s 7 l h g K 7 t Q 0 8 9 3 d 9 J 3 z d n f n 9 n 5 2 b 9 Z P v w 9 R O / + V 4 d D O s n 0 8 H u / f 3 d + / j / e P + W K f P w z X s H 9 8 b 3 P r 2 d f j J v 3 t s b Q 5 I G X / G 4 W l 8 Z n h e P o 2 9 s 6 z H 0 j W 0 9 f r 6 x r a + j b m 4 c 4 a S b C O L r K f P O 9 o 0 v R W b 7 t s r q 1 o h F Z v e 2 C u v W f b z P F P t K 6 + b G 7 z P J v t K 6 u X F / k j c 0 7 s / u h s b 9 W d 0 w Q N v 2 w U 6 o t N 4 n T 3 5 / Z / d G h e X g h w p r 9 z 0 7 G F R Y t o N 7 O w f 3 d n f u P 9 i / l b Z 6 r 9 c c M 9 v X N j G z 4 2 X T f H g m H A / f 3 N a x 8 M 1 t H Q f f 3 N Z T U 7 d o H O G d j Z I d 4 Y W N 7 S N T e 0 v t d L v 2 7 z m Z n m a 6 X f v 3 m V F P K 9 2 i 8 f v M q a e V b t G 4 P 6 c b G v c n d E P j / m x u G K B r u x t q p f f L j 9 / f u T k / 7 n o I 9 d K t 8 u N e B 8 N 6 y X R w 7 9 7 + z s 6 9 X Z B t k G k 8 H n 6 f 1 z x W N q / d U i 9 p c z S 7 U S / d 2 N Z j 4 h v b e j x 8 Y 1 t f L 9 3 c O M I 9 t 9 V L t 2 o f m d r b 6 q V b t X / P y f T 1 0 q 3 a v 8 + M + n r p 5 s b v M 6 e + X r q 5 c X 9 O N z T u T + i G x v 3 Z 3 D B A 1 3 Y v 1 E v v n x e / j 4 W u m 3 S T 7 S X U T f v v 2 c G w b j I d 7 F E S 6 c H t 9 N J t X / H Y 2 L x y S 5 2 k z Y f n w e P g G 9 t 6 D H x j W 4 9 / b 2 z r 6 6 S b G 0 c 4 5 7 Y 6 6 V b t I 1 N 6 W 5 1 0 q / b v O Z m + T r p V + / e Z U V 8 n 3 d z 4 f e b U 1 0 k 3 N + 7 P 6 Y b G / Q n d 0 L g / m x s G 6 N r e 6 + i k 9 8 u K 3 9 + 5 O S v u u g g V 0 q 2 y 4 l 4 H w w r J d L C 3 c 0 t 1 d L s X P P 4 1 L 9 x S G W n z 4 Q n w W P f G t h 7 n 3 t j W Y 9 w b 2 / r K 6 O b G E Z a 5 r T K 6 V f v I d N 5 W G d 2 q / X t O p q + M b t X + f W b U V 0 Y 3 N 3 6 f O f W V 0 c 2 N + 3 O 6 o X F / Q j c 0 7 s / m h g G 6 t v u + M t p 9 / x w 4 W P o m b W T 7 C L T R r k 7 u r T s Y 1 k a m g 9 2 d 3 X v 3 d j 6 9 P z a u V 3 T 0 H h + / 3 4 s e Q 5 s X b 6 m d t P n w j H i 8 f G N b j 5 V v b O t x 8 o 1 t f e 1 0 c + M I D 9 1 W O 9 2 q f W R 6 b 6 u d b t X + P S f T 1 0 6 3 a v 8 + M + p r p 5 s b v 8 + c + t r p 5 s b 9 O d 3 Q u D + h G x r 3 Z 3 P D A F 3 b + 6 F 2 e q 9 k N z j 0 J s 1 k 4 Y e a a f c 9 O x j W T K a D v Z 2 9 T 2 l 1 7 m B 8 8 O n t N N P 7 v e g x s 3 n x l p p J m w / P h s f H N 7 b 1 2 P j G t h 4 X 3 9 j W 1 0 w 3 N 4 7 w z 2 0 1 0 6 3 a R 6 b 3 t p r p V u 3 f c z J 9 z X S r 9 u 8 z o 7 5 m u r n x + 8 y p r 5 l u b t y f 0 w 2 N + x O 6 o X F / N j c M 0 L X 9 N N R M 7 5 n w B g / d p J t s D 6 F u u v e e H Q z r J t P B 3 o O d + w 9 3 9 z 8 d f 7 p 3 O 9 3 0 f i 9 6 7 G x e v K V u 0 u b D 8 + F x 8 o 1 t P U a + s a 3 H x z e 2 9 X X T z Y 0 j H H R b 3 X S r 9 p H p v a 1 u u l X 7 9 5 x M X z f d q v 3 7 z K i v m 2 5 u / D 5 z 6 u u m m x v 3 5 3 R D 4 / 6 E b m j c n 8 0 N A 3 R t H 4 S 6 6 W s k v c E X N + k n 2 0 u o n / b f s 4 N h / W Q 6 2 D 3 4 d H x f w U a H 7 j H x r d / x G N m 8 c 0 u t p M 2 H Z 8 L j 4 R v b e i x 8 Y 1 u P g 2 9 s 6 2 u l m x t H e O e 2 W u l W 7 S O T e l u t d K v 2 7 z m Z v l a 6 V f v 3 m V F f K 9 3 c + H 3 m 1 N d K N z f u z + m G x v 0 J 3 d C 4 P 5 s b B u j a H n S 0 0 n u m v T H J N 6 k k 2 0 W o k u 6 / Z w f D K s l 0 c P / e 3 n j / 0 9 u p p F u / 4 3 G x e S f G l a a 5 x 8 T a / F Y q 6 c a 2 H v / e 2 N Z j 3 x v b + i r p 5 s Y R x r m t S r p V + 8 i k 3 l Y l 3 a r 9 e 0 6 m r 5 J u 1 f 5 9 Z t R X S T c 3 f p 8 5 9 V X S z Y 3 7 c 3 o 7 l X R z 4 / 5 s 3 k o l P f R V 0 t 7 7 J 7 8 x / J t 0 k u 0 j 0 E l 4 8 7 0 6 G N Z J p o P 7 9 x 7 u P t z b 3 R n v H d x O M Q U v 7 t z f H 2 t o e Z N y M u / t 3 r 8 / f r i p L 4 + n 9 Z 3 h W f H 4 + c a 2 H j v f 2 N b j 5 h v b + h r q 5 s Y R P r q R I r 6 a M i 9 t 3 / x W Z L Z v q 6 x u j 1 p k h m + r s W 7 f y f t M s 6 + 2 b m 7 8 P h P t q 6 2 b G / c n e k P j / g R v a N y f 1 w 0 D t G 0 P d k K 1 9 V 5 Z c Y z m B p X l 4 I c q a / c 9 O x h U W b a D 3 Z 0 H B / c e H D w 4 G N 8 u 8 / S e L z q O t i 9 u 4 m j H 0 K b 5 8 G w 4 P r 6 5 r W P j m 9 s 6 L r 6 5 r a e u b t E 4 w j 8 b x T v C D x v b R 6 b 3 l j r q d u 3 f c z I 9 9 X S 7 9 u 8 z o 5 5 m u k X j 9 5 l T T z P d o n F / T j c 0 7 k / o h s b 9 2 d w w Q N d 2 N 9 R M 7 5 k V R 6 8 3 6 S b b Q 6 i b b p c V d x 0 M 6 y b T w S 7 p m J 2 D n f t 7 4 0 9 v p 5 v e 7 0 W P n c 2 L t 9 R N 2 n x 4 P j x O v r G t x 8 g 3 t v X 4 + M a 2 v m 6 6 u X G E g 2 6 r m 2 7 V P j K 9 t 9 V N t 2 r / n p P p 6 6 Z b t X + f G f V 1 0 8 2 N 3 2 d O f d 1 0 c + P + n G 5 o 3 J / Q D Y 3 7 s 7 l h g K 7 t X q i b 3 j f / t H d z / s l 1 E S q n 2 + W f X A f D y s l 0 c H 9 / b 3 z v l n r p 1 u 9 4 X G z e u a V K 0 u b D 0 + A x 8 I 1 t P f 6 9 s a 3 H v j e 2 9 V X S z Y 0 j j H N b l X S r 9 p F J v a 1 K u l X 7 9 5 x M X y X d q v 3 7 z K i v k m 5 u / D 5 z 6 q u k m x v 3 5 3 R D 4 / 6 E b m j c n 8 0 N A 3 R t 7 / k q 6 d 7 7 5 5 / u 7 d y s k 2 w f g U 6 6 p 5 N 7 6 w 6 G d Z L p 4 O D + w w c 7 D + 7 f 1 l 1 6 n 9 c 8 Z j a v 3 V I z a f P h 2 f D 4 + M a 2 H h v f 2 N b j 4 h v b + p r p 5 s Y R / r m t Z r p V + 8 j U 3 l Y z 3 a r 9 e 0 6 m r 5 l u 1 f 5 9 Z t T X T D c 3 f p 8 5 9 T X T z Y 3 7 c 7 q h c X 9 C N z T u z + a G A b q 2 + 6 F m e q 8 U 0 7 3 d m 7 W S h R 9 q p d 3 3 7 G B Y K 5 k O d h / s P t y n g O x 2 S u k 9 3 v L Y 2 L x 1 S 5 2 k z Y f n w e P g G 9 t 6 D H x j W 4 9 / b 2 z r 6 6 S b G 0 c 4 5 7 Y 6 6 V b t I x N 7 W 5 1 0 q / b v O Z m + T r p V + / e Z U V 8 n 3 d z 4 f e b U 1 0 k 3 N + 7 P 6 Y b G / Q n d 0 L g / m x s G 6 N r e D 3 X S e y a X 7 t 2 7 W S v Z H k K t d O 8 9 O x j W S q a D v f s P H l K e S A P D 6 M A 9 F g 7 f 2 v i W x 8 j m r V t q J W 0 + P B M e D 9 / Y 1 m P h G 9 t 6 H H x j W 1 8 r 3 d w 4 w j u 3 1 U q 3 a h + Z 2 N t q p V u 1 f 8 / J 9 L X S r d q / z 4 z 6 W u n m x u 8 z p 7 5 W u r l x f 0 4 3 N O 5 P 6 I b G / d n c M E D X 9 t N Q K 5 3 9 5 H H 6 + 6 Q n X 3 5 x 9 v r s y x e 3 U x z 7 N 2 s m 2 0 u o m f b f s 4 N h z W Q 6 O N i 9 7 V r c L d / w m N i 8 c U u N p M 2 H Z 8 H j 3 x v b e u x 7 Y 1 u P e 2 9 s 6 2 u k m x t H + O a 2 G u l W 7 S M T e l u N d K v 2 7 z m Z v k a 6 V f v 3 m V F f I 9 3 c + H 3 m 1 N d I N z f u z + m G x v 0 J 3 d C 4 P 5 s b B u j a P u h o p P d M d N + 7 f 7 M 6 s l 2 E 6 k g 9 k 1 t 3 M K y O T A e 3 V 0 e 3 f M P j Y P P G L d W R N h + e A o 9 5 b 2 z r 8 e 6 N b T 3 W v b G t r 4 5 u b h x h m t u q o 1 u 1 j 0 z o b d X R r d q / 5 2 T 6 6 u h W 7 d 9 n R n 1 1 d H P j 9 5 l T X x 3 d 3 L g / p x s a 9 y d 0 Q + P + b G 4 Y o G t 7 4 K u j / f d P c u / v 3 K y P b B + B P t r X y b 1 1 B 8 P 6 y H R w f 3 d / 5 9 7 B v Z 3 x w e 2 0 k n l v / + H e v Q f 3 P 9 0 d P 3 h w O + V k X t z b / f T T v U 8 f j n c 0 C I 2 + 5 / G 1 v j c 8 M x 5 P 3 9 j W Y + k b 2 3 o c f W N b X 0 v d 3 D j C S 7 e i i q + u z I v b t 3 s z M v O 3 V V z v h 2 J k x m + r w d 6 v o / e Z d l + V 3 d z 4 f S b e V 2 U 3 N + 5 P / I b G / c n e 0 L g / v x s G 6 N o + D F X Z e 2 X F 9 2 + R F b f w Q z V 2 u 6 y 4 6 2 B Y j Z k O d n f 2 D n Y e 7 O 7 s j v d v 6 V 6 9 5 5 s e X 5 s 3 N / G 1 x 9 b a f H g + P E 6 + s a 3 H y D e 2 9 f j 4 x r a + A r u 5 c Y S D N g p 5 h C M 2 t o 9 M 8 G 2 1 1 a 3 a v + d k + k r q V u 3 f Z 0 Z 9 3 X R z 4 / e Z U 1 8 3 3 d y 4 P 6 c b G v c n d E P j / m x u G K B t + 3 A n 1 E 3 v m R 3 f v z k 7 7 n o I t d P t s u O u g 0 H t Z D t 4 e L D / 4 P 7 u 7 s P x w e 2 U 0 3 u + 6 N j Z v n g 7 3 W S a D 8 + H 4 + S b 2 z p G v r m t 4 + O b 2 3 q 6 6 R a N I x x 0 S 9 1 0 u / a R 6 b 2 l b r p d + / e c T E 8 3 3 a 7 9 + 8 y o p 5 t u 0 f h 9 5 t T T T b d o 3 J / T D Y 3 7 E 7 q h c X 8 2 N w z Q t d 0 N d d P X y J H v 7 9 + s n 2 w v o X 7 a f 8 8 O h v W T 6 e D e + M E t F d M t 3 / C Y 2 L x x S 4 2 k z Y d n w e P f G 9 t 6 7 H t j W 4 9 7 b 2 z r a 6 S b G 0 f 4 5 r Y a 6 V b t I x N 6 W 4 1 0 q / b v O Z m + R r p V + / e Z U V 8 j 3 d z 4 f e b U 1 0 g 3 N + 7 P 6 Y b G / Q n d 0 L g / m x s G 6 N r u d T T S e + b I 9 2 / O k b s u Q n V 0 u x y 5 6 6 C n j n o d 3 P 9 0 Z 4 y J H m Q Z j 4 N v / Y 7 H x e a d W 6 o k b T 4 8 D R 4 D 3 9 j W 4 9 8 b 2 3 r s e 2 N b X y X d 3 D j C O L d V S b d q 7 z H x r d p H J v S 2 K u l W 7 f u z e W u V d D M x 3 2 d K f Z V 0 Y 2 N f J d 3 c u D + n G x r 3 J 3 R D 4 / 5 s b h i g a 3 v P V 0 n 3 3 z 9 P f n / n Z p 1 k + w h 0 0 n 2 d 3 F t 3 M K y T T A c P 9 n d 2 d z 4 d 3 7 + l W n q f 1 z x m N q / d U j N p 8 + H Z 8 P j 4 x r Y e G 9 / Y 1 u P i G 9 v 6 m u n m x h H + u a 1 m u l X 7 y N T e V j P d q v 1 7 T q a v m W 7 V / n 1 m 1 N d M N z d + n z n 1 N d P N j f t z u q F x f 0 I 3 N O 7 P 5 o Y B u r b 7 o W Z 6 r 7 T 3 / d 2 b t Z K F H 2 q l 3 f f s Y F g r m Q 5 2 9 w 9 2 y E 8 c 7 + z d T i 2 9 1 3 s e K 5 v 3 b q m X t P n w X H h c f G N b j 4 l v b O v x 8 I 1 t f b 1 0 c + M I 9 9 x W L 9 2 q f W R y b 6 u X b t X + P S f T 1 0 u 3 a v 8 + M + r r p Z s b v 8 + c + n r p 5 s b 9 O d 3 Q u D + h G x r 3 Z 3 P D A F 3 b + 6 F e e s + U 9 / 1 7 N 2 s m 2 0 O o m e 6 9 Z w f D m s l 0 s L e z / + n O z r 3 x v f 3 b a a b 3 e s 9 j Z v P e L T W T N h + e D Y + P b 2 z r s f G N b T 0 u v r G t r 5 l u b h z h n 9 t q p l u 1 j 0 z u b T X T r d q / 5 2 T 6 m u l W 7 d 9 n R n 3 N d H P j 9 5 l T X z P d 3 L g / p x s a 9 y d 0 Q + P + b G 4 Y o G v 7 a a i Z 3 j e 9 d N 9 m f 4 Z V k + 0 i V E 3 3 3 7 O D Y d V k O t j b G 4 N J B z n G Y + D b v u L x s H n l l g p J m w 9 P g s e + N 7 b 1 u P f G t h 7 z 3 t j W V 0 g 3 N 4 6 w z W 0 V 0 q 3 a R 6 b 0 t g r p V u 3 f c z J 9 h X S r 9 u 8 z o 7 5 C u r n x + 8 y p r 5 B u b t y f 0 w 2 N + x O 6 o X F / N j c M 0 L V 9 4 C u k T 9 8 / u f T p z s 0 a y f Y R a K R P d X J v 3 c G w R j I d 3 N u 5 f 3 B / Z + f h z n j v w e 0 U U + T N T 2 + n n 8 y b O + M d j U e j b 3 h M r W 8 M T 4 v H 0 D e 2 9 f j 5 x r Y e O 9 / Y 1 l d R N z e O M N I N 9 P C 1 l H l l + 6 Z 3 I l N 9 W 0 1 1 W 7 R i M 3 t L Z X X b L t 5 n e n 1 9 d X P j 9 5 l g X 1 / d 3 L g / w R s a 9 6 d 2 Q + P + n G 4 Y o G t 7 E O q r 9 0 o 5 f X q L l J O F H + q q 2 6 W c X A f D u s p 0 8 O n u 7 q c P D 3 b 2 7 m / W O B 4 r v + e b H k e b N 2 / p S 2 n z 4 f n w O P n G t h 4 j 3 9 j W 4 + M b 2 / q K 6 u b G E Q 6 6 r S 9 1 q / a R C b 6 t h r p V + / e c T F 8 9 3 a r 9 + 8 y o r 5 t u b v w + c + r r p p s b 9 + d 0 Q + P + h G 5 o 3 J / N D Q N 0 b R + G u u k 9 0 0 6 f 3 i L t Z H s I t Z O k n W 7 f w b B 2 M h 2 w j n n 4 Y O d g v L N / O + 3 0 n m 9 6 D G 3 e v K V 2 0 u b D M + L x 8 o 1 t P V a + s a 3 H y T e 2 9 b X T z Y 0 j P H R b 7 X S r 9 p E J v q 1 2 u l X 7 9 5 x M X z v d q v 3 7 z K i v n W 5 u / D 5 z 6 m u n m x v 3 5 3 R D 4 / 6 E b m j c n 8 0 N A z R t 9 3 Z 2 Q u 1 0 9 p P H 6 e + T n n z 5 x d n r s y 9 f 3 E 6 B 7 N + k o b x e Q g 2 l q u D W H Q x p K N f B / o O 9 8 f 7 B b X T T e 7 x j G d m 9 c y u t Z J s P z 4 T l 4 V u 0 t S x 8 i 7 a W g 2 / R 1 m m l 2 z S O 8 M 7 t t N I t 2 0 c m 9 X Z a 6 Z b t 3 3 M y n V a 6 Z f v 3 m V G n l W 7 T + H 3 m 1 G m l 2 z T u z + m G x v 0 J 3 d C 4 P 5 s b B u j a 7 n a 0 0 n s m x D + 9 M S H u d R G q p N s l x F 0 H w y r J d E A v U E y 2 S b 9 4 L H z 7 l z w + N i / d U i l p 8 + G J 8 F j 4 x r Y e B 9 / Y 1 m P g G 9 v 6 S u n m x h H W u a 1 S u l X 7 y L T e V i n d q v 1 7 T q a v l G 7 V / n 1 m 1 F d K N z d + n z n 1 l d L N j f t z u q F x f 0 I 3 N O 7 P 5 o Y B u r Z 7 v l J 6 8 P 5 J 8 Q c 7 N 2 s l 2 0 e g l R 7 o 5 N 6 6 g 2 G t Z D r Y 2 9 v f 3 b 1 / b / z p p 7 d T T O F 7 e 2 M Q c f A 9 j 5 3 N e 7 v j / U 1 v e A y t b w x P i c f M N 7 b 1 e P n G t h 4 r 3 9 j W V 0 8 3 N 4 4 w 0 Q 3 0 8 D W U e W X 7 p n c i 0 3 x b L X V b t C I z e 1 t F d d s u 3 m d 6 f V 1 1 c + P 3 m W B f V 9 3 c u D / B G x r 3 p 3 Z D 4 / 6 c b h i g a 3 s v 1 F X v l R B / s H u z n r L w Q z 2 1 + 5 4 d D O s p 0 8 H + w 3 s 7 9 P / x w d 7 t 9 N R 7 v e d x s 3 n v l j 6 U N h + e C 4 + L b 2 z r M f G N b T 0 e v r G t r 6 R u b h z h n t v 6 U L d q H 5 n c 2 2 q n W 7 V / z 8 n 0 V d O t 2 r / P j P p 6 6 e b G 7 z O n v l 6 6 u X F / T j c 0 7 k / o h s b 9 2 d w w Q N d 2 P 9 R L 7 5 k M f 3 D v Z s 1 k e w g 1 k 5 q c W 3 c w r J l M B / f 3 d g 7 u H T w c 3 9 8 U p X l M / F 7 v e c x s 3 r u l Z t L m w 7 P h 8 f G N b T 0 2 v r G t x 8 U 3 t v U 1 0 8 2 N I / x z W 8 1 0 q / a R y b 2 t Z r p V + / e c T F 8 z 3 a r 9 + 8 y o r 5 l u b v w + c + p r p p s b 9 + d 0 Q + P + h G 5 o 3 J / N D Q N 0 b e + H m u l r J M I f 7 N + s n W w v o X b a f 8 8 O h r W T 6 e D B r d P g t 3 z D Y 2 L z x i 0 1 k j Y f n g W P f 2 9 s 6 7 H v j W 0 9 7 r 2 x r a + R b m 4 c 4 Z v b a q R b t Y 9 M 6 G 0 1 0 q 3 a v + d k + h r p V u 3 f Z 0 Z 9 j X R z 4 / e Z U 1 8 j 3 d y 4 P 6 c b G v c n d E P j / m x u G K B r + 2 l H I 7 1 n E v z B f d Y W G 9 W R 7 S J U R / f f s 4 N h d W Q 6 u P f p r f X R b V / x e N i 8 c k u F p M 2 H J 8 F j 3 x v b e t x 7 Y 1 u P e W 9 s 6 y u k m x t H 2 O a 2 C u l W 7 S N T e l u F d K v 2 7 z m Z v k K 6 V f v 3 m V F f I d 3 c + H 3 m 1 F d I N z f u z + m G x v 0 J 3 d C 4 P 5 s b B u j a P v A V 0 s H 7 J 8 A P d m 7 W S L a P Q C M d 6 O T e u o N h j W Q 6 e P B g 5 9 O H D x 4 e j O 8 / v J 1 e s i 9 + u v / p P f r f G E I 3 + K L H 0 O b F T 3 c + v X f v / m a l 5 v G 1 v j Y 8 M x 5 P 3 9 j W Y + k b 2 3 o c f W N b X 0 v d 3 D j C S 7 c h i q + t z H v b t 3 o x M u + 3 V V v v h W B k t m + r v t 6 r n / e Z c l + N 3 d z 4 f S b d V 2 M 3 N + 5 P + o b G / Z n e 0 L g / u x s G 6 N o e h G r s v X L j B 7 f I j V v 4 o Q q 7 X W 7 c d T C s w k w H + 6 T B 7 n 3 6 K a 3 i 7 a j H F h 2 6 x 9 T v + a b H 1 u b N W 7 p Y 2 n x 4 P j x O v r G t x 8 g 3 t v X 4 + M a 2 v v K 6 u X G E g z b K e I Q j N r a P T P B t d d W t 2 r / n Z P o 6 6 l b t 3 2 d G f d 1 0 c + P 3 m V N f N 9 3 c u D + n G x r 3 J 3 R D 4 / 5 s b h i g a / s w 1 E 3 v m R 8 / u E V + 3 P Y Q a q f b 5 c d d B 8 P a y X S w e 3 / v 4 O H O z v 3 9 8 S 2 V 0 / u 9 6 L G z e f G W u k m b D 8 + H x 8 k 3 t v U Y + c a 2 H h / f 2 N b X T T c 3 j n D Q b X X T r d p H p v e 2 u u l W 7 d 9 z M n 3 d d K v 2 7 z O j v m 6 6 u f H 7 z K m v m 2 5 u 3 J / T D Y 3 7 E 7 q h c X 8 2 N w z Q t g V H + r r p a 2 T I D / Z v 1 E + u l 1 A / 7 b 9 n B 4 P 6 y X b w 4 N 6 D / X v j f Q U c H b x j 4 / d 5 y z G z f e t 2 m s k 0 H 5 4 N x 8 c 3 t 3 V s f H N b x 8 U 3 t / U 0 0 y 0 a R / j n l p r p d u 0 j E 3 t L z X S 7 9 u 8 5 m Z 5 m u l 3 7 9 5 l R T z P d o v H 7 z K m n m W 7 R u D + n G x r 3 J 3 R D 4 / 5 s b h i g a 7 v b 0 U z v m S k / u D l T 7 r o I 1 d L t M u W u g 2 G 1 Z D r Y 3 3 l I 4 e z e 7 q 0 1 0 / u 9 6 P G z e f G W y k m b D 0 + I x 8 o 3 t v U 4 + c a 2 H i P f 2 N Z X T j c 3 j r D Q b Z X T r d p H p v e 2 y u l W 7 d 9 z M n 3 l d K v 2 7 z O j v n K 6 u f H 7 z K m v n G 5 u 3 J / T D Y 3 7 E 7 q h c X 8 2 N w z Q t d 3 z l d P D 9 8 + a P 9 y 5 W T v Z P g L t 9 F A n 9 9 Y d D G s n 0 8 H 9 T / f u 7 + 7 s j M H a g 3 z j s b F 9 b 4 d e p P c e H N x O N / n 9 P X w 4 v r c p E v S 4 W l 8 b n h e P o 2 9 s 6 z H 0 j W 0 9 f r 6 x r a + j b m 4 c 4 a T b E M X X V e a 9 7 V u 9 G J n 1 2 y q t 9 0 I w M t u 3 V V 7 v 1 c / 7 T L m v x G 5 u / D 6 T 7 i u x m x v 3 J 3 1 D 4 / 5 M + 4 2 H l d i N j T 0 s 7 o V K 7 L 1 y 5 g 9 3 b 1 Z g F n 6 o w H b f s 4 N h B W Y 6 o F d I D + 1 s 4 j S P o d / j L Y + d z V u 3 d K y 0 + a 2 U 1 o 1 t P Q a + s a 3 H v z e 2 9 Z X W z Y 0 j n H N b x + p W 7 S M T e 1 s d d a v 2 7 z m Z v m 6 6 V f v 3 m V F f J 9 3 c + H 3 m 1 N d J N z f u z + n t d N L N j f u z u W G A r u 1 + q J N M r v z k 2 6 c / 8 d X p 7 R T H 3 s 2 a y f Y S a q a 9 9 + x g W D O Z D m 6 p k k z z + + x Q 3 U 4 h m X e 2 b 3 z J Y 2 R 9 a X g q P C a + s a 3 H w z e 2 9 V j 4 x r a + W r q 5 c Y R 5 b i a J r 5 x u T X x f Q 9 3 + p c g 0 3 1 Z N 3 b 6 T / h T f W l f d T O H 3 m W d f V 9 3 Y 2 N d V N z f u T / S G x v 3 5 3 d C 4 P 6 8 b B u j a 3 o / r q l u u 6 z 2 8 d 7 O e s j 2 E e u r e e 3 Y w r K d M B 7 s 7 4 g x t j u U 8 V n 6 / F z 2 e N i / e U m F p 8 + H 5 8 D j 5 x r Y e I 9 / Y 1 u P j G 9 v 6 C u v m x h E O u q 2 q u l X 7 y P T e V k H d q v 1 7 T q a v m 2 7 V / n 1 m 1 N d N N z d + n z n 1 d d P N j f t z u q F x f 0 I 3 N O 7 P 5 o Y B u r a f h r r p a 6 z r P d y / W T / Z X k L 9 t P + e H Q z r J 9 P B / n j v l o r p l m 9 4 T G z e u K V G 0 u b D s + D x 7 4 1 t P f a 9 s a 3 H v T e 2 9 T X S z Y 0 j f H N b j X S r 9 p E J v a 1 G u l X 7 9 5 x M X y P d q v 3 7 z K i v k W 5 u / D 5 z 6 m u k m x v 3 5 3 R D 4 / 6 E b m j c n 8 0 N A 3 R t H 3 Q 0 0 n u u 5 z 2 8 f 7 M 6 s l 2 E 6 u j + e 3 Y w r I 5 M B 7 s P P x 0 / + P R 2 C u n W 7 3 h c b N 6 5 p U r S 5 s P T 4 D H w j W 0 9 / r 2 x r c e + N 7 b 1 V d L N j S O M c 1 u V d K v 2 k U m 9 r U q 6 V f v 3 n E x f J d 2 q / f v M q K + S b m 7 8 P n P q q 6 S b G / f n d E P j / o R u a N y f z Q 0 D d G 0 P P J X 0 6 c 5 7 r + J 9 i p j 8 J p 1 k + / B 1 0 q c m m r 9 1 B 8 M 6 y X R w Q F H Y v X v 3 x / c 1 O o w O 3 m N j 8 9 7 e z q f 3 9 3 f u j T H x g + 9 5 7 G z e o / h y / + G 9 v f G 9 / d s p K X 1 v e G I 8 l r 6 x r c f R N 7 b 1 G P r G t r 6 S u r l x h J V u R R V f W 5 k X t 2 / 3 Z m T i b 6 u 3 3 g / F y I z f V o G 9 X 0 f v M + 2 + J r u 5 8 f t M v K / J b m 7 c n / g N j f u T v a F x f 3 4 3 D N C 1 f R h q s v d Z y v t 0 Z / d m L W b h h 1 p s 9 z 0 7 G N Z i p g P o v J 2 d T w / G B 5 v U k c f V 7 / e i x 9 X m x U 1 c 7 T G 1 N h + e D Y + P b 2 z r s f G N b T 0 u v r G t r 7 5 u b h z h n 4 0 i H u G H j e 0 j 0 3 t b X X W r 9 u 8 5 m b 6 K u l X 7 9 5 l R X z P d 3 P h 9 5 t T X T K b x c O P + n N 5 O M 9 3 c u D + b t 9 F M w N 7 X T O + / o P f p z s 0 L e q 6 X U D / d a k H P 6 2 B Q P 9 k O N j G M 4 1 / b / O D T B w c 7 e 7 f 1 r e x r 2 7 d 5 z 7 G z e e 8 2 y u n m t o 6 T b 2 7 r G P n m t p 5 y u k X j C A v d i i q e l n q v W f C 0 1 f u 9 F 5 n 1 W 2 q t 9 + u n P 9 2 3 1 V 6 3 o P b 7 z L m n v W 5 u 7 G m v W z T u T / q G x v 2 J 3 t C 4 P 7 s b B u j a 7 s a 1 1 + 2 W + D 7 d u X m J z / U Q a q 5 b L f F 5 H Q x r L t P B / u 6 9 n Q f 3 H o z 3 N 3 G Z x 8 z v 9 Z 7 H 1 O a 9 T c z p 8 b I 2 H 5 4 N j 4 9 v b O u x 8 Y 1 t P S 6 + s a 2 v u m 5 u H O G f j Z I a 4 Y a N 7 S O T u 7 F 9 Z F J v q 6 F u 1 b 4 / m 7 f W T D c T 8 3 2 m 1 N d M N z b 2 N d P N j f t z u q F x f 0 I 3 N O 7 P 5 o Y B u r Z 7 o W Z 6 z 3 T 6 p z s 3 p 9 N d F 6 F q u l U 6 3 e t g W D W Z D u 7 f u 3 f b 9 b 3 b v + N x s X n n l i p J m w 9 P g 8 f A N 7 b 1 + P f G t h 7 7 3 t j W V 0 k 3 N 4 4 w z m 1 V 0 q 3 a R y b 1 t i r p V u 3 f c z J 9 l X S r 9 u 8 z o 7 5 K u r n x + 8 y p r 5 J u b t y f 0 w 2 N + x O 6 o X F / N j c M 0 L W 9 5 6 u k v f d P p 2 P 4 N + k k 2 0 e g k / Z 0 c m / d w b B O M h 3 c P 9 j f 2 d 3 Z G e O D Q b 7 x 2 P i 9 3 v P Y 2 b x 3 S 9 2 k z Y f n w + P k G 9 t 6 j H x j W 4 + P b 2 z r 6 6 a b G 0 c 4 6 L a 6 6 V b t I 5 N 7 W 9 1 0 q / b v O Z m + b r p V + / e Z U V 8 3 3 d z 4 f e b U 1 0 0 3 N + 7 P 6 Y b G / Q n d 0 L g / m x s G 6 N r u h 7 r p v R L k G M 1 N e s n C D / X S 7 n t 2 M K y X T A e 7 u 5 / S S t + 9 + 2 O T 3 I q O 3 O P h 9 3 v R Y 2 b z 4 i 0 1 k z Y f n g 2 P j 2 9 s 6 7 H x j W 0 9 L r 6 x r a + Z b m 4 c 4 Z / b a q Z b t Y 9 M 7 2 0 1 0 6 3 a v + d k + p r p V u 3 f Z 0 Z 9 z X R z 4 / e Z U 1 8 z 3 d y 4 P 6 c b G v c n d E P j / m x u G K B r e z / U T O + Z Y k K v N + k m 2 0 O o m 9 R B u X U H w 7 r J d I B U O j k / n 4 7 v H d x O N 7 3 f i x 4 7 m x d v q Z u 0 + f B 8 e J x 8 Y 1 u P k W 9 s 6 / H x j W 1 9 3 X R z 4 w g H 3 V Y 3 3 a p 9 Z H p v q 5 t u 1 f 4 9 J 9 P X T b d q / z 4 z 6 u u m m x u / z 5 z 6 u u n m x v 0 5 3 d C 4 P 6 E b G v d n c 8 M A X d t P Q 9 1 0 9 p P H 6 e + T n n z 5 x d n r s y 9 f 3 E 5 9 7 N + s n 2 w v o X 7 a f 8 8 O h v W T 6 W B 3 7 9 P x / V u 6 T b d + x 2 N k 8 8 4 t t Z I 2 H 5 4 J j 4 d v b O u x 8 I 1 t P Q 6 + s a 2 v l W 5 u H O G d 2 2 q l W 7 W P T O p t t d K t 2 r / n Z P p a 6 V b t 3 2 d G f a 3 U a b x Z K 9 3 Y 2 N d K N z f u z + n t t N L N j f u z e S u t 9 M D X S v f f O / U N D X i T S r J d h C r p / n t 2 M K y S T A f 3 7 o 8 / v a W z d N t X P B 4 2 r 9 x S I W n z W y m k G 9 t 6 3 H t j W 4 9 5 b 2 z r K 6 S b G 0 f Y 5 r Y K 6 V b t I 1 N 6 W 4 V 0 q / b v O Z m + Q r p V + / e Z U V 8 h 3 d z 4 f e b U V 0 g 3 N + 7 P 6 Y b G / Q n d 0 L g / m x s G 6 N o e + A r p 3 v s n v u / t 3 K y R b B + B R r q n k 3 v r D o Y 1 k u n g / j 5 F Y 7 v j n V t q J e + 1 + w / 3 x / s P b q e Z z G u f j j / V H F n 0 D Y + d 9 Y 3 h C f F Y + c a 2 H i f f 2 N Z j 5 B v b + s r p 5 s Y R F r q B H r 5 + M q 9 s 3 / R O Z J J v q 6 N u i 1 Z k Z m + r p m 7 b x f t M r 6 + p b m 7 8 P h P s a 6 q b G / c n e E P j / t R u a N y f 0 w 0 D d G 0 f h p r q v d L g 9 2 y W e l h L W f i h l t K J v X U H w 1 r K d L C 7 c 3 B v 9 8 H 9 8 Y N b h n P v 9 Z 7 H z e a 9 T d z s M b M 2 H 5 4 L j 4 t v b O s x 8 Y 1 t P R 6 + s a 2 v p G 5 u H O G e j a I d 4 Y a N 7 S O T e 1 v t d K v 2 7 z m Z v m q 6 V f v 3 m V F f L 9 3 c + H 3 m 1 N d L N z f u z + m G x v 0 J 3 d C 4 P 5 s b B m j b w j / x 9 d J 7 J s H v 3 Z w E d z 2 E m u l 2 S X D X w a B m s h 3 c S s M 4 J n 6 / 9 x w z 2 / d u p 5 l M 8 + H Z c H x 8 c 1 v H x j e 3 d V x 8 c 1 t P M 9 2 i c Y R / b q m Z b t c + M r m 3 1 E y 3 a / + e k + l p p t u 1 f 5 8 Z 9 T T T L R q / z 5 x 6 m u k W j f t z u q F x f 0 I 3 N O 7 P 5 o Y B u r a 7 o W b 6 G i n w e / s 3 a y f b S 6 i d 9 t + z g 2 H t Z D r Y 2 x 8 b q N G R e z x 8 2 1 c 8 N j a v 3 F I n a f P h e f A 4 + M a 2 H g P f 2 N b j 3 x v b + j r p 5 s Y R z r m t T r p V + 8 i U 3 l Y n 3 a r 9 e 0 6 m r 5 N u 1 f 5 9 Z t T X S T c 3 f p 8 5 9 X X S z Y 3 7 c 7 q h c X 9 C N z T u z + a G A b q 2 e x 2 d 9 J 4 J 8 H s 3 J 8 B d F 6 F C u l 0 C 3 H U w r J B M B 7 v 3 x q D Z I M d 4 D H z b V z w e N q / c U i F p 8 + F J 8 N j 3 x r Y e 9 9 7 Y 1 m P e G 9 v 6 C u n m x h G 2 u a 1 C u l X 7 y J T e V i H d q v 1 7 T q a v k G 7 V / n 1 m 1 F d I N z d + n z n 1 F d L N j f t z u q F x f 0 I 3 N O 7 P 5 o Y B u r b 3 f I W 0 / / 4 J 8 P 2 d m z W S 7 S P Q S P s 6 u b f u Y F g j m Q 5 2 d + j Z 2 x n f / / R 2 a i l 4 b 3 d n j I T c 4 H s e O 7 v 3 N r / i c b S + M j w n H j f f 2 N Z j 5 h v b e r x 8 Y 1 t f P 9 3 c O M J F N x H E 1 1 H m n e 0 b X 4 r M 9 G 0 V 1 a 0 R i 8 z u b Z X V r f v A F N + a u u 8 z x 7 7 C u r G x r 7 B u b t y f 5 A 2 N + 7 O 7 o X F / V j c M 0 L X d D x X W e + X B 9 3 d v V l Y W f q i s d t + z g 2 F l Z T r Y 2 + H n d p r q 9 i 9 5 j G x e u q U L p c 2 H Z 8 H j 3 x v b e u x 7 Y 1 u P e 2 9 s 6 6 u o m x t H + O a 2 L t S t 2 k e m 9 b a a 6 V b t 3 3 M y f a 1 0 q / b v M 6 O + R r q 5 8 f v M q a + R b m 7 c n 9 M N j f s T u q F x f z Y 3 D N C 1 v R 9 q p P f M g O / f u 1 k n 2 R 5 C n X T v P T s Y 1 k m m g 3 s 3 q h e P g 2 / / k s f G 5 q V b 6 i R t P j w P H g f f 2 N Z j 4 B v b e v x 7 Y 1 t f J 9 3 c O M I 5 t 9 V J t 2 o f m d b b 6 q R b t X / P y f R 1 0 q 3 a v 8 + M + j r p 5 s b v M 6 e + T r q 5 c X 9 O N z T u T + i G x v 3 Z 3 D B A 1 / b T U C d 9 j d z 3 / v 7 N e s n 2 E u q l / f f s Y F g v m Q 7 2 d 8 e Q g 0 G m 8 X j 4 t q 9 4 b G x e u a V O 0 u b D 8 + B x 8 I 1 t P Q a + s a 3 H v z e 2 9 X X S z Y 0 j n H N b n X S r 9 p E p v a 1 O u l X 7 9 5 x M X y f d q v 3 7 z K i v k 2 5 u / D 5 z 6 u u k m x v 3 5 3 R D 4 / 6 E b m j c n 8 0 N A 3 R t H 3 R 0 0 n v m v v f v 3 6 y Q b B e h Q r r / n h 0 M K y T T w X s k m W 7 7 i s f D 5 p V b K i R t P j w J H v v e 2 N b j 3 h v b e s x 7 Y 1 t f I d 3 c O M I 2 t 1 V I t 2 o f m d L b K q R b t X / P y f Q V 0 q 3 a v 8 + M + g r p 5 s b v M 6 e + Q r q 5 c X 9 O N z T u T + i G x v 3 Z 3 D B A 1 / b A V 0 j 3 3 z / 3 f X / n Z o 1 k + w g 0 0 n 2 d 3 F t 3 M K y R T A d 7 B / d 3 d n f 3 x 7 u q 7 K K D 9 9 j 4 v d 7 z 2 N m 8 d 0 v d p M 2 H 5 8 P j 5 B v b e o x 8 Y 1 u P j 2 9 s 6 + u m m x t H O O i 2 u u l W 7 S O T e 1 v d d K v 2 7 z m Z v m 6 6 V f v 3 m V F f N 9 3 c + H 3 m 1 N d N N z f u z + m G x v 0 J 3 d C 4 P 5 s b B u j a P g x 1 0 3 u l u e / f I s 1 t 4 Y d 6 6 X Z p b t f B s F 4 y H d x / 8 B 4 p p d u / 5 D G x e e m W G k m b D 8 + C x 7 8 3 t v X Y 9 8 a 2 H v f e 2 N b X S D c 3 j v D N b T X S r d p H p v W 2 G u l W 7 d 9 z M n 2 N d K v 2 7 z O j v k a 6 u f H 7 z K m v k W 5 u 3 J / T D Y 3 7 E 7 q h c X 8 2 N w z Q t s U 6 v K + R 3 j P N f f / m N L f r I d R J t 0 t z u w 4 G d Z L t 4 M H e A 7 w x f v D w V m r p / d 5 z z G z f u 5 1 m M s 2 H Z 8 P x 8 c 1 t H R v f 3 N Z x 8 c 1 t P c 1 0 i 8 Y R / r m l Z r p d + 8 j k 3 l I z 3 a 7 9 e 0 6 m p 5 k G 2 g 9 q p l s Q 8 3 2 m 1 N N M N z f 2 N N M t G v f n 9 F a a 6 R a N + 7 N 5 K 8 2 0 G 2 q m r 5 H s v r 9 / s 3 a y v Y T a a f 8 9 O x j W T q a D B 3 v j n d 3 b K a b b v u K x s X n l l j p J m 9 9 K J 9 3 Y 1 m P g G 9 t 6 / H t j W 1 8 n 3 d w 4 w j m 3 1 U m 3 a h + Z 0 t v q p F u 1 f 8 / J 9 H X S r d q / z 4 z 6 O u n m x u 8 z p 7 5 O u r l x f 0 4 3 N O 5 P 6 I b G / d n c M E D X d q + j k 9 4 z 2 X 3 / 5 m S 3 6 y J U S L d L d r s O h h W S 6 W D 3 w e 5 Y n b D o s D 0 G v u 0 r H g + b V 2 6 p k L T 5 8 C R 4 7 H t j W 4 9 7 b 2 z r M e + N b X 2 F d H P j C N v c V i H d q n 1 k S m + r k G 7 V / j 0 n 0 1 d I t 2 r / P j P q K 6 S b G 7 / P n P o K 6 e b G / T n d 0 L g / o R s a 9 2 d z w w B d 2 3 u + Q v r 0 / Z P d n + 7 c r J F s H 4 F G + l Q n 9 9 Y d D G s k 0 8 H u p 7 u f 7 t w f Y / 4 G 2 c b j Y u + 1 + w 8 f j u 8 f 3 E 4 z m d f u j z / d 5 F x 5 7 K x v D E + I x 8 o 3 t v U 4 + c a 2 H i P f 2 N Z X T j c 3 j r D Q D f T w 9 Z N 5 Z f u m d y K T f F s d d V u 0 I j N 7 W z V 1 2 y 7 e Z 3 p 9 T X V z 4 / e Z Y F 9 T 3 d y 4 P 8 E b G v e n d k P j / p x u G K B r u x 9 q q v d K f W N 6 b t J S F n 6 o p X R i b 9 3 B s J Y y H d z b u 7 f 7 c B O L e U x 8 6 3 c 8 L j b v 3 N J z 0 u b D c + B x 7 4 1 t P e a 9 s a 3 H u z e 2 9 Z X T z Y 0 j X H N b z + l W 7 S O T e l u t d K v 2 7 z m Z v k q 6 V f v 3 m V F f H 9 3 c + H 3 m 1 N d H N z f u z + m G x v 0 J 3 d C 4 P 5 s b B u j a 3 g / 1 0 X s m v j + 9 d 7 N G s j 2 E G u n e e 3 Y w r J F M B / s H + w 8 O N i 3 0 e w x 8 6 3 c 8 J j b v 3 F I j a f P h W f D 4 9 8 a 2 H v v e 2 N b j 3 h v b + h r p 5 s Y R v r m t R r p V + 8 i k 3 l Y j 3 a r 9 e 0 6 m r 5 F u 1 f 5 9 Z t T X S D c 3 f p 8 5 9 T X S z Y 3 7 c 7 q h c X 9 C N z T u z + a G A b q 2 n 4 Y a 6 W s k v D / d v 1 k r 2 V 5 C r b T / n h 0 M a y X T w S 6 5 1 X u 3 U 0 q 3 f c V j Y / P K L X W S N h + e B 4 + D b 2 z r M f C N b T 3 + v b G t r 5 N u b h z h n N v q p F u 1 j 0 z p b X X S r d q / 5 2 T 6 O u l W 7 d 9 n R n 2 d d H P j 9 5 l T X y f d 3 L g / p x s a 9 y d 0 Q + P + b G 4 Y o G v 7 o K O T 3 j P h / e n 9 m x W S 7 S J U S O q b 3 L q D Y Y V k O t j d H e / d U i H d 9 h W P h 8 0 r t 1 R I 2 n x 4 E j z 2 v b G t x 7 0 3 t v W Y 9 8 a 2 v k K 6 u X G E b W 6 r k G 7 V P j K l t 1 V I t 2 r / n p P p K 6 R b t X + f G f U V 0 s 2 N 3 2 d O f Y V 0 c + P + n G 5 o 3 J / Q D Y 3 7 s 7 l h g K 7 t g a + Q H r x / w v v B z s 0 a y f Y R a K Q H O r m 3 7 m B Y I 5 k O D g 4 + 3 b 9 3 / + H 4 3 s P b q a X 3 e s 9 j Z / P e L X W T N h + e D 4 + T b 2 z r M f K N b T 0 + v r G t r 5 t u b h z h o N v q p l u 1 j 0 z u b X X T r d q / 5 2 T 6 u u l W 7 d 9 n R n 3 d d H P j 9 5 l T X z f d 3 L g / p x s a 9 y d 0 Q + P + b G 4 Y o G v 7 M N R N 7 5 X i f n C L F L e F H + q l 2 6 W 4 X Q f D e s l 0 s H t v 7 + G n 9 3 f 2 b 6 e V 3 u M t j 4 3 N W 7 f U S d p 8 e B 4 8 D r 6 x r c f A N 7 b 1 + P f G t r 5 O u r l x h H N u q 5 N u 1 T 4 y s b f V S b d q / 5 6 T 6 e u k W 7 V / n x n 1 d d L N j d 9 n T n 2 d d H P j / p x u a N y f 0 A 2 N + 7 O 5 Y Y C 2 7 f 2 d U C e 9 Z 5 r 7 w c 1 p b t d D q J V u l + Z 2 H Q x q J d s B e z 3 3 P r 2 V U n q P l x w b 2 5 d u p 5 N M 8 + F 5 c B x 8 c 1 v H w D e 3 d f x 7 c 1 t P J 9 2 i c Y R z b q m T b t c + M q 2 3 1 E m 3 a / + e k + n p p N u 1 f 5 8 Z 9 X T S L R q / z 5 x 6 O u k W j f t z u q F x f 0 I 3 N O 7 P 5 o Y B u r a 7 o U 7 6 G o n u B / s 3 6 y X b S 6 i X 9 t + z g 2 G 9 Z D r Y / 3 T 8 4 O B 2 W u m 2 r 3 h s b F 6 5 p U 7 S 5 s P z 4 H H w j W 0 9 B r 6 x r c e / N 7 b 1 d d L N j S O c c 1 u d d K v 2 k S m 9 r U 6 6 V f v 3 n E x f J 9 2 q / f v M q K + T b m 7 8 P n P q 6 6 S b G / f n d E P j / o R u a N y f z Q 0 D d G 3 3 O j r p P R P d D 2 5 O d L s u Q o V 0 u 0 S 3 6 2 B Y I Z k O 3 k M h 3 f Y V j 4 f N K 7 d U S N p 8 e B I 8 9 r 2 x r c e 9 N 7 b 1 m P f G t r 5 C u r l x h G 1 u q 5 B u 1 T 4 y p b d V S L d q / 5 6 T 6 S u k W 7 V / n x n 1 F d L N j d 9 n T n 2 F d H P j / p x u a N y f 0 A 2 N + 7 O 5 Y Y C u 7 T 1 f I T 1 8 / 0 T 3 w 5 2 b N Z L t I 9 B I D 3 V y b 9 3 B s E Y y H e w + e H B w f + d g b L y v 6 O A 9 N v b f 2 3 / w c H y w e z v d Z N 7 b O x g / 1 A A 0 + o r H 0 f r K 8 J x 4 3 H x j W 4 + Z b 2 z r 8 f K N b X 3 9 d H P j C B f d R B B f R 5 l 3 t m 9 8 K T L T t 1 V U t 0 Y s M r u 3 V V a 3 7 u N 9 p t h X W D c 3 f p 9 J 9 h X W z Y 3 7 k 7 y h c X 9 2 N z T u z + q G A b q 2 + 6 H C e q / s 9 8 P d m 5 W V h R 8 q K 9 U M t + 5 g W F m Z D u 7 d v / / p w / 1 N T O b x 8 e 1 f 8 h j Z v H R L F 0 q b D 8 + C x 7 8 3 t v X Y 9 8 a 2 H v f e 2 N Z X U T c 3 j v D N b V 2 o W 7 W P T O t t N d O t 2 n c m 8 8 b 2 / d m 8 t Q t 1 M z H f Z 0 p 9 j X R j Y 1 8 j 3 d y 4 P 6 c b G v c n d E P j / m x u G K B r e z / U S O + Z + 4 b J u E k n 2 R 5 C n a T G 5 t Y d D O s k 0 8 H + / Y c H n + 6 Q I 3 Q 7 r f Q + r 3 m s b F 6 7 p V 7 S 5 s N z 4 X H x j W 0 9 J r 6 x r c f D N 7 b 1 9 d L N j S P c c 1 u 9 d K v 2 k a m 9 r V 6 6 V f v 3 n E x f L 9 2 q / f v M q K + X b m 7 8 P n P q 6 6 W b G / f n d E P j / o R u a N y f z Q 0 D d G 0 / D f X S 1 8 h / P 9 y / W T f Z X k L d t P + e H Q z r J t P B 3 s P x / q e 3 0 0 u 3 f c V j Y / P K L X W S N h + e B 4 + D b 2 z r M f C N b T 3 + v b G t r 5 N u b h z h n N v q p F u 1 j 0 z p b X X S r d q / 5 2 T 6 O u l W 7 d 9 n R n 2 d d H P j 9 5 l T X y f d 3 L g / p x s a 9 y d 0 Q + P + b G 4 Y o G v 7 o K O T 3 j P / / f D + z Q r J d h E q p P v v 2 c G w Q j I d 3 H 8 w P l A 1 F x 2 2 x 8 C 3 f c X j Y f P K L R W S N h + e B I 9 9 b 2 z r c e + N b T 3 m v b G t r 5 B u b h x h m 9 s q p F u 1 j 0 z p b R X S r d q / 5 2 T 6 C u l W 7 d 9 n R n 2 F d H P j 9 5 l T X y H d 3 L g / p x s a 9 y d 0 Q + P + b G 4 Y o G t 7 4 C m k B z v v n f 9 + s L N z s 0 a y f f g a i d 9 8 r w 6 G N Z L p Y J 9 a 7 3 x 6 f 3 z / 4 e 3 U U v D e z q f j / b 3 b 6 S b z 3 v 2 H Y 3 D h 4 C s e R + s r w 3 P i c f O N b T 1 m v r G t x 8 s 3 t v X 1 0 8 2 N I 1 x 0 E 0 F 8 H W X e 2 b 7 x p c h M 3 1 Z R 3 R q x y O z e V l n d u o / 3 m W J f Y d 3 c + H 0 m 2 V d Y N z f u T / K G x v 3 Z 3 d C 4 P 6 s b B u j a P g w V 1 v v k v x / s 3 C L / b e G H y u p W + W + v g 2 F l Z T o g x x F a Z 2 c M X h p k G o + X 3 + 9 F j 6 H N i 5 s Y 2 u N n b T 4 8 G x 4 f 3 9 j W Y + M b 2 3 p c f G N b X 1 X d 3 D j C P x u l O 8 I P G 9 t H p v e 2 G u p W 7 d 9 z M n 3 t d K v 2 7 z O j v m a 6 u f H 7 z K m v m W 5 u 3 J / T D Y 3 7 E 7 q h c X 8 2 N w z Q t v 1 0 J 9 R M 7 5 c H f 7 B z c x 7 c 9 R D q p l v l w b 0 O B n W T 7 Y C W 2 P D c S i + 9 x 0 u O j e 1 L t 9 N J p v n w P D g O v r m t Y + C b 2 z r + v b m t p 5 N u 0 T j C O b f U S b d r H 5 n W W + q k 2 7 V / z 8 n 0 d N L t 2 r / P j H o 6 6 R a N 3 2 d O P Z 1 0 i 8 b 9 O d 3 Q u D + h G x r 3 Z 3 P D A F 3 b 3 V A n v X 8 O / M H O / s 1 6 y f Y S 6 q X 9 9 + x g W C + Z D n b 3 b p t y u v U r H h u b V 2 6 p k 7 T 5 8 D x 4 H H x j W 4 + B b 2 z r 8 e + N b X 2 d d H P j C O f c V i f d q n 1 k S m + r k 9 D + x v b v O Z m + T r p V + / e Z U V 8 n 3 d z 4 f e b U 1 0 k 3 N + 7 P 6 Y b G / Q n d 0 L g / m x s G 6 N r u d X T S + + X A H + z c n A N 3 X Y Q K 6 V Y 5 c K + D Y Y V k O t j d P R h j o g d Z x u P g W 7 / j c b F 5 5 5 Y q S Z s P T 4 P H w D e 2 9 f j 3 x r Y e + 9 7 Y 1 l d J N z e O M M 5 t V d K t 2 k c m 9 b Y q 6 V b t 3 3 M y f Z V 0 q / b v M 6 O + S r q 5 8 f v M q a + S b m 7 c n 9 M N j f s T u q F x f z Y 3 D N C 1 v e e r p L 3 3 z 4 J j + D f p J N t H o J P 2 d H J v 3 c G w T j I d 3 N v f e X j w 8 P 7 O e O + W i s m + u H d v 9 9 6 N L 3 o M b V 7 c f X B w f 3 P k 5 3 G 1 v j Q 8 L x 5 H 3 9 j W Y + g b 2 3 r 8 f G N b X 0 f d 3 D j C S T e T x N d U 5 q 3 t W 7 w W m f H b K q z 3 Q C 4 y y 7 d V W + / R y / t M t a + 8 b m 7 8 P p P t K 6 + b G / c n e 0 P j / h x v a N y f 2 Q 0 D d G 3 3 Q + X 1 X h l x j O Y m x W X h h 4 p r 9 z 0 7 G F Z c p o N P P 9 3 f 3 X v w 8 G C 8 / + n t F N f 7 v e i x t H n x l i p L m w / P h s f H N 7 b 1 2 P j G t h 4 X 3 9 j W V 1 k 3 N 4 7 w z 2 2 V 1 a 3 a R 6 b 3 t l r q V u 3 f c z J 9 / X S r 9 u 8 z o 7 5 m u r n x + 8 y p r 5 l u b t y f 0 w 2 N + x O 6 o X F / N j c M 0 L W 9 H 2 q m 9 8 y I o 9 e b d J P t I d R N 9 9 6 z g 2 H d Z D o 4 2 N / Z / X T 3 3 i 0 9 K v v W / Y O d 3 c 1 v e Y x s 3 r q F F + C x s 7 4 1 P C E e K 9 / Y 1 u P k G 9 t 6 j H x j W 1 8 5 3 d w 4 w k K 3 o I m v o 8 x r t 3 g r M t m 3 e C s y 2 b f V V + / R S 3 + a b 6 2 1 b q b y + 8 y 1 r 7 V u b O x r r Z s b 9 y d 7 Q + P + F G 9 o 3 J / Z D Q N 0 b T 8 N t d b X y J n v 7 d + s u W w v o e b a f 8 8 O h j W X 6 W B 3 Z 2 + s v l p 0 5 B 4 n 3 / Y V j 5 n N K 7 d U V t p 8 e B 4 8 D r 6 x r c f A N 7 b 1 + P f G t r 6 y u r l x h H N u q 6 V u 1 T 4 y p b f V T L d q / 5 6 T 6 e u k W 7 V / n x n 1 d d L N j d 9 n T n 2 d d H P j / p x u a N y f 0 A 2 N + 7 O 5 Y Y C u 7 Y O O T n r P n P n e / Z s V k u 0 i V E j 3 3 7 O D Y Y V k O n g P h X T b V z w e N q / c U i F p 8 + F J 8 N j 3 x r Y e 9 9 7 Y 1 m P e G 9 v 6 C u n m x h G 2 u a 1 C u l X 7 y J T e V i H d q v 1 7 T q a v k G 7 V / n 1 m 1 F d I N z d + n z n 1 F d L N j f t z u q F x f 0 I 3 N O 7 P 5 o Y B u r Y H v k K 6 9 7 6 h 3 b 1 b h H a 2 h 0 A f 4 c 3 3 6 m B Y H 5 k O 9 v b v 7 + z d f 3 i w O / 7 0 l m r p P d / 0 G N q 8 e U v t p M 2 H Z 8 T j 5 R v b e q x 8 Y 1 u P k 2 9 s 6 2 u n m x t H e O i 2 2 u n g N u 0 j E 3 x b 7 X S r 9 u 8 5 m b 5 2 u l X 7 9 5 l R X z v d 3 P h 9 5 t T X T j c 3 7 s / p 7 b T T z Y 3 7 s 3 k r 7 f T Q 1 0 7 7 7 6 u d 9 m + h n W w P g X b a v 5 1 2 c h 0 M a y f T w c O H 9 x 7 u 7 u 3 t j g 8 e 3 k 4 5 v d + L H j u b F 2 + p m 7 T 5 r X T T j W 0 9 R r 6 x r c f H N 7 b 1 d d P N j S M c d F v d d K v 2 k e m 9 r W 6 6 V f v 3 n E x f N 9 2 q / f v M q K + b b m 7 8 P n P q 6 6 a b G / f n d E P j / o R u a N y f z Q 0 D t G 0 f 7 P i 6 6 X 7 6 + v n T L 9 O T N 8 f p k + M X t 1 I e 9 3 d u 1 E 6 u j 0 A 7 3 d f J v X U H g 9 r J d r B 7 f 3 / v / q f j / V u p J v v W J i Z z P P w + n T h O N m 8 N z 4 X j 4 p v b O i a + u a 3 j 4 Z v b e n r p F o 0 j 3 H M L m n j q y b 6 2 f Z v 3 I v N 8 S z X 1 X u h F Z v q W 2 u q 9 u n m f 6 f a U 1 i 0 a v 8 + E e 0 r r F o 3 7 E 7 6 h c X + a N z T u z + 2 G A b q 2 u 6 H S O n s h H t X t 9 M n u z Q r L w g 8 V 1 u 5 7 d j C s s E w H m z j M 4 2 P T / B Y M 5 r G x e e s 2 U u Z x s 7 4 2 P B E e C 9 / Y 1 u P g G 9 t 6 D H x j W 1 9 j 3 d w 4 w j q 3 I Y q v s t 5 j C n y N 9 T 6 v R S Z 8 o w a K T P V t u u l P 9 W 3 d r F t Q + n 3 m 2 9 d Y N z b 2 N d b N j f s T v q F x f 5 Y 3 N O 7 P 7 Y Y B u r Z 7 v s b 6 9 P 3 d r E 9 3 b t Z a t o 9 A a 3 2 q k 3 v r D o a 1 l u l g / 8 E + M d r 4 4 e 2 U l 3 l r E 5 N 5 r P w e n X i c r G 8 N z 4 X H x T e 2 9 Z j 4 x r Y e D 9 / Y 1 l d a N z e O c M 8 t a O L r L P P a 9 m 3 e i 8 z z b d 2 s 9 0 E v M t O 3 d b P e p 5 v 3 m W 5 f a d 3 c + H 0 m 3 F d a N z f u T / i G x v 1 p 3 t C 4 P 7 c b B u j a 3 g u V 1 n u 5 W U h B 3 6 S w L P x Q Y e 2 + Z w f D C s t 0 c E s 3 y z S / B Y N 5 b G z e u o 2 U e d y s r w 1 P h M f C N 7 b 1 O P j G t h 4 D 3 9 j W 1 1 g 3 N 4 6 w z m 2 I 4 q u s 9 5 g C X 2 O 9 z 2 u R C b + t m / U + 3 f S n + t Z u 1 s 2 U f p / 5 9 j X W j Y 1 9 j X V z 4 / 6 E b 2 j c n + U N j f t z u 2 G A r u 2 + 1 V g n 6 c 5 u + v r 4 v f y s T 3 d 2 w P A 3 q S 3 b i V N b + u Z 7 d T C s t k w H e w 8 O D u 7 d e / D p + O D e 7 R S Y e / H h w w c 7 e / f G 9 + / f T o f Z F + 8 d 7 N 4 f w 0 g M v u X x t X l r 9 9 6 D / U / 3 x v v 7 G 1 7 z 2 N t 2 d n B v Z / / g / v 7 D 8 a e b J M n j d e / N v f s H B z s 7 4 5 1 N l P E Y / 3 1 Q 9 Z W e e e / e / o M H u 3 v j B w e b 3 o s w 4 v b u 7 r 1 P 9 z / d T F J f A V p E b / N e h G d u 9 V 6 E Z W 6 r A t + r n w i v 3 F Y H v h f h I y y y v b d L i + E 7 4 3 s b Z z r C I b d 5 z 9 e S 7 / V e h E M 2 E c T X m e / V T 4 Q x N h L e N b 8 f a t D b + 3 z Q b b f w + S z 8 U H n e w u c L O h h W n q a D + / f u P 7 i 3 Q 8 m Q e 5 t Y x 5 O E 9 3 v x / u O 7 3 R c 3 U d i T h N s 0 9 w T B o v X p p z u k 1 B 8 + 3 I y X J w r v + a Y n C 7 d B 0 d e S 2 n 6 D i Y 5 w 2 E b g E Y 7 Z 2 D 7 C A B v b R + b 9 t h r w V u 3 f c 7 5 9 z X c z M S N z v B H 4 e 8 6 s r 9 1 u 1 f 4 9 J 9 f X a r d q / 7 6 T 6 5 p / G m q z U 1 F m 6 c m 3 T 3 / i q 9 P b q Z y 9 m 3 W a 7 S X U a W o a b 9 3 B s E 4 z H d z f + X T 3 0 4 O D + + N 7 n 9 5 O p 7 3 f i x 6 T m x d v q d N u 0 9 x j c d P 8 w Y O d + w 8 O 7 m 3 2 I j x u f 6 / 3 P K 6 / D X q + P t P 2 t 9 N n t w I e 4 Z b b 6 r N b t Y / M + W 3 1 2 a 3 a v + d c + / r s Z m J G Z v i 2 + u w 2 7 X 1 9 d q v 2 7 z m 5 v j 6 7 V f v 3 n V z X / E F c n 7 1 5 d T t V c + 9 m X W Z 7 C H W Z h l m 3 7 m B Y l 5 k O 7 i O E 2 3 0 w P t g k w x 5 b v 9 d 7 H n u b 9 2 6 p y W 7 T 3 G N u i 9 X 9 e / f u H 3 y 6 v z / e e X A 7 X f a e b 3 o 8 f x s U f W 2 m 7 W + n z W 4 F P M I v t 9 V m t 2 o f m f b b a r N b t X / P + f a 1 2 c 3 E j M z x b b X Z b d r 7 2 u x W 7 d 9 z c n 1 t d q v 2 7 z u 5 r v l B q M 3 O f v I 4 / X 3 S k y + / O H t 9 9 u W L 2 y m c / Z s 1 m u 0 l 1 G j 7 7 9 n B s E Y z H d y / t 3 t / k w h 7 X H 3 b V z z G N q / c U o / d p r n H 1 h Y h W l d 5 u D k 9 5 v H 3 e 7 z l c f l t U P P 1 l 7 a / n f 6 6 F f A I d 9 x W f 9 2 q f W S m N 7 Z / z 2 n 2 9 d e t 2 v c n + n b 6 6 1 b A 3 3 N m f f 1 1 q / b v O b m + / r p V + / e d X N f 8 o a + / 9 r 7 G a g N o c Z P 6 s p 0 E 6 m t P U b x 1 B 8 P q y 3 S w v / v w 3 v 7 B z s H 4 4 S 0 9 M v f i w Y O H n x 4 8 H O 9 o F u 8 m V W Z e 3 D s g J O + P 9 z Z p Q I / V 7 W t 7 D 3 b 2 b w h l P Y 4 3 r + 3 e P 9 h / S O s p 9 8 e 7 m 9 7 0 2 L / 7 5 v 7 4 w a Y 3 P U F 4 H 1 R 9 V R e 8 R w u M G 9 + L c O L 9 + 7 u k i B 9 u m g d f + Z n X t m / z X o R l b q s E 3 w e 9 C J / c V h e + T z c R B r k V 0 S P s s T P e v 6 V + t P T e / I q v I m 9 D A 1 9 F 3 g 4 p X 0 n e q o f Y 5 G 8 e t n 3 h Y C d U k + + 1 p I C h 3 a A h H f x Q Q + r 0 3 7 q D Q Q 1 p O z i 4 d 3 C w 9 / D h J k I 5 p n + f t x z P 2 7 c 2 N X c s f 6 v m j t V t c 5 r F n f 0 9 G v 7 m M N o x + / u + 6 Z j + V i h 6 O t C 0 R 7 s b F d / t g E d 4 Z W P 7 y N T f U t P d r v 1 7 T r e n 4 m 7 X v j / h G 4 g Z m e O N w N 9 z Z j 1 d d r v 2 7 z m 5 n i a 7 X f v 3 n V z X f D f U Y + + Z f E P H N 2 k y 2 0 O o y W 6 X f H M d D G s y 0 8 F D i t U f H j z 8 d H z w 6 e 2 U 2 f u 9 6 D G 4 e X E T j T 3 + v k 1 z j 7 1 N 8 3 u 7 l E D b 2 a F 1 c f D n 4 J s e r 7 / n m x 7 X 3 w Z F X 5 9 p + 9 v p s 1 s B j 3 D M b f X Z r d p H 5 v 2 2 + u x W 7 d 9 z v n 1 9 d j M x I 3 N 8 W 3 1 2 m / a e P r t d + / e c X F + f 3 a r 9 + 0 6 u a 7 4 X 6 r O v k X 7 b 2 7 9 Z p 9 l e Q p 2 2 / 5 4 d D O s 0 0 8 H e P q 2 l 7 t 2 j a E t h 3 6 T T 3 u 9 F j 8 n N i 7 f U a b d p 7 r G 4 a b 6 / d / / h / Y P x z s H t F N r 7 v O b x / G 2 Q 8 7 W Z t r + d N r s V 8 A i v 3 F a b 3 a p 9 Z M Z v q 8 1 u 1 f 4 9 Z 9 r X Z j c T M z L B t 9 V m t 2 n v a 7 N b t X / P y f W 1 2 a 3 a v + / k u u b 3 f G 1 2 7 2 s k 4 + 7 t 3 K z M b C e B M r u n K N 6 6 g 2 F l Z j r Y 3 X 8 w 3 v n 0 d n r M v L O J U B 5 T u y 7 2 H x z s j e 9 v U n o e b 3 u v f U q 6 c n + T f v F Y 3 L 3 2 6 f j + 7 T T Z b c b j 8 f n 7 I O Z r M u + 9 / Q P K e m 5 8 L 8 J o N 0 6 R r 9 n M S 9 s 3 v x X h h t v q t 9 u j F u G H 2 y q 5 2 3 c S Z Y N b E D v C C z e x j 6 / 4 P F p v f s n X f r e h g q / 9 b o u Y r w F v 1 U d U G d w w e P f K f q g F z 1 6 8 S T 8 / f n H 8 9 J b p t n v 3 b 9 a B t o t Q B y q C t + 5 g W A e a D v Y e 7 o 8 h Q 4 P j 9 j j / 1 u 9 4 j G / e 2 T Q d H t / f p r n H 8 a b 5 v d 0 H 4 4 N N 7 O 5 x + 6 3 f 8 b j 9 N m j 5 a k / b o 9 3 N u u 5 W w C O 8 s b F 9 Z K p v q + B u 1 f 4 9 p 9 j X b b d q 3 5 / k D c S M z O 5 G 4 O 8 5 s 7 4 K u 1 X 7 9 5 x c X 3 3 d q v 3 7 T q 5 r f t 9 X X f t f w 4 H b 3 7 l Z e d l O A u W 1 r y j e u o N h 5 W U 6 2 D R o j 6 F v 0 9 z j Z 9 N 8 9 z 4 h 8 2 C 8 9 / B 2 q u t 9 X v O 4 + z b I e f x 9 m + Y e e 7 8 P U r 4 C e 6 / 3 I v x 1 W 1 1 2 q / b v O f O + L r t V + 8 j c 3 1 a X 3 a p 9 Z L Z v R d f 3 n H Z f r d 2 m v a / W b t X + P e f Z V 2 u 3 a v + + 8 + y a f + q r t f t f Q 6 3 d v 4 V a s 5 0 E a u 2 + o n j r D o b V m u l g l 1 J L Y L L B k X s M b t 6 5 p W 5 z X d x / s L c z 3 t m / n W 7 z X r v / 6 e 5 m t 8 n j d v f a g / H 9 B 7 d T c L c Z k M f o 7 4 O Z r + C 8 9 / Z 3 9 s f 3 d m + p 4 G 4 9 R 7 6 W M y 9 t 3 / x W h B 1 u q + t u j 1 q E I W 6 r 8 G 7 f S Z Q P b k H s C C / c y D + + 6 v O I f c N b v g K 8 D R 1 8 B X h r 1 H w t e K t O o g r h p v G 7 d x 6 E q v D s h a y g 3 k 5 J 7 d 6 s B S 3 8 U A v q l N 6 6 g 2 E t a D r Y R C S P 6 2 / T 3 O P 3 2 z T 3 2 P 0 2 z T 1 G N 8 1 3 7 4 3 v b d J E H o / f 9 h W P w 2 + D l K / r t D 3 a 3 a z g b g U 8 w g 8 b 2 7 / n 9 P p a 7 V b t 3 3 O C f Y V 2 q / b 9 K d 5 A z M j k b g T + n j P r a 6 1 b t X / P y f U V 1 q 3 a v + / k u u Y H X V 3 1 f o m 0 + z b P N a y u b B e h u r r / n h 0 M q y v T w b 3 d T 8 f 3 b p l I u / U 7 H l + b d 2 6 p u G 7 T 3 O N q i 9 H O 7 v j B p 7 f T X L d + x 2 P w 2 6 D l q 6 6 D G 6 U t w k 6 3 V V 2 3 a h + Z 6 t u q r l u 1 f 8 8 p 9 l X X r d r 3 J / l 2 q u t W w N 9 z Z n 3 V d a v 2 7 z m 5 v u q 6 V f v 3 n V z X / K G v u j 7 9 G h H n p z s 3 K y / b S a C 8 P l U U b 9 3 B s P I y H W w a t M f Q p v n e g / u k u D Y 5 p B 5 X 3 6 Y P j 6 l v 3 4 f H 2 b f p w + P t 2 z T 3 W P v 2 K P m q 6 z 3 e i v D V 9 i 1 e i 3 D K L d 6 K T P 8 t 3 o p w w W 3 V 2 n v 0 E u G D 2 y q 3 9 + j l P T n B 1 3 K 3 a e 9 r u V u 1 j 0 z / b b X c r d q / p 8 A 7 d B 7 u h F r u V G L J 9 M 2 r 2 2 m g e z e q O N d D q O L u v W c H g y r O d n D / / u 7 e + M H + r R T d e 7 z k + N y + d D t F Z 5 o P W 2 P H 3 D e 3 d S x 9 c 1 v H z j e 3 9 R T a L R p H O G c j o 0 X 4 Y G P 7 y L R u b B + Z 0 V s q r d u 1 7 8 / m b d X V L Y j 5 P l P q q a i b G 3 v 6 6 R a N + 3 O 6 o X F / Q j c 0 7 s / m h g G 6 t r u + T n r w N T y v B z s 3 q y X b S a C W 8 O Z 7 d T C s l k w H D 3 b 2 K C t 2 / 2 B / f K A 6 L z p + j 5 P d m / d 3 d n Y e 7 m z i O I + h z W u 7 9 / Y f 7 j w c 3 9 u k 1 D y + N q / d 2 z n Y 3 9 v b H 5 t E 3 0 0 a y 7 y 3 d / / g 4 M G 9 v f H + p j D X Y 3 X z 3 q Z R e c z + X u j 5 y s y 8 u P / w / v 7 D v f H O w 0 3 v R b h v e + / h / s N 7 u / f H u x t d j Q h L 3 e 7 F C K v c 7 s U I p 9 x W 5 7 1 f R x E m u a 3 y e y / i R 5 j j V k z l 6 0 Q 3 a 7 d 5 0 1 e Q t x m a r y P f C 0 V f X 9 6 q o x h X 3 K Y j D 8 G 9 U H 2 + 1 / r A g 9 2 b N a e F H 2 p O l c t b d z C s O U 0 H u / v 0 x v 3 9 T x 8 + H D / c x E C e Q L z v q 5 5 s m F c 3 T Y 8 n E b d p 7 g m E a X 7 / w Y O D T + / f G + 9 v w s o T i P d 6 z 5 O H 2 6 D n a 0 t t v 8 E + R z h s I / A I x 2 x s H 2 G A j e 0 j s 3 5 b N X i r 9 u 8 5 1 7 7 2 u 5 m Y k R n e C P w 9 Z 9 b X b 7 d q / 5 6 T 6 6 u 1 W 7 V / 3 8 l 1 z e + F 2 u w 9 A 9 Q H t w h Q b Q + h P r t d g O o 6 G N Z n p g N S S u T M 4 b m d M n u v 9 z z 2 N u / d U p N p 8 2 F u 9 T j 7 x r Y e Y 9 / Y 1 m P q G 9 v 6 u u r m x h H + u a 2 u u l X 7 y O T e V l f d q v 1 7 T q a v q 2 7 V / n 1 m 1 N d V N z d + n z n 1 t d T N j f t z u q F x f 0 I 3 N O 7 P 5 o Y B u r b 7 o W Y 6 + 8 n j 9 P d J T 7 7 8 4 u z 1 2 Z c v b q c 8 9 m / W T r a X U D v t v 2 c H w 9 r J d P D p j S r G 4 + L b v + S x s n n p l n p J m w / P h c f F N 7 b 1 m P j G t h 4 P 3 9 j W 1 0 s 3 N 4 5 w z 2 3 1 0 q 3 a R 6 b 1 t n r p V u 3 f c z J 9 v X S r 9 u 8 z o 7 5 e u r n x + 8 y p r 5 d u b t y f 0 w 2 N + x O 6 o X F / N j c M 0 L W 9 3 9 F L L 9 6 k n x + / O H 5 6 2 x D w / s 1 K y X Y R K q X 7 7 9 k B K 6 W o U j I d P K T U 2 c P d h + N P N y U q P C 5 + r / c 8 b j b v 3 V I 1 3 a a 5 x 8 u m + d 7 D g 4 f j / Q 3 v e C x 9 6 3 c 8 z r 4 N W r 7 C 0 v a 3 U 1 i 3 A h 7 h k d s q r F u 1 j 0 z 1 b R X W r d q / 5 x z 7 C u t m Y k Z m d y P w 9 5 x Z X 2 3 d q v 1 7 T q 6 v v G 7 V / n 0 n 1 z X / 1 F d h B 1 9 j B e B g 5 2 Y l Z j s J l N i B o n j r D o a V m O n g 3 o M H Y / w x O H K P q 8 0 7 m w j l M b X r Y m 9 n 7 + F 4 Z 1 M v H m + 7 1 3 Y / v b 8 7 1 t T d T W r M v f X p + L 7 q + p v U 2 G 3 G 4 / H 5 e y D m K z L v t b 0 H + 5 u R 8 3 X a r W f I V 2 z m p e 2 b 3 4 o w w 2 3 V 2 + 1 R i 7 D D b X X c 7 T u J s s E t i B 1 h h R v Z x 1 d 8 H r F v e M t X f 7 e h g 6 / + b o 2 a r w N v 1 U l U H d w 0 f v f O g 1 A R v q 8 v d 3 D / Z j V o u w j V o C J 4 6 w 6 G 1 a D p 4 M H 9 + 2 N k / w b H 7 X H / r d / x m N + 8 c 0 s f 7 j b N P a 4 3 z Q 8 O d s Y P D 2 6 n / G 7 9 j s f w t 0 H L V 3 3 a H u 1 u 1 n e 3 A h 7 h j Y 3 t I 1 N 9 W y V 3 q / b v O c W + f r t V + / 4 k b y B m Z H Y 3 A n / P m f W V 2 K 3 a v + f k + v r r V u 3 f d 3 J d 8 w N P d e 3 u v r 8 P t w s u v 0 l 5 2 U 5 8 5 c V v v l c H w 8 r L d H D / 4 P 7 O w c H B v f H O J j n 2 W N t / 8 f Y p M v P W / n 3 C b 2 9 / f L B / O 2 X m 3 r t P r + 2 O H 3 x 6 O 6 1 m 3 t u 9 / + D + 7 j 7 0 1 K a A 2 W N + / 8 V 7 + 3 s 7 B + P 7 m 1 D 1 x O C 9 U P U 1 n X v x w c 7 9 T y m 2 3 / R e h B F v n j 5 f 9 Z m 3 t m / x W o R f N g p J h E 1 u 0 U u E T T b 2 E m G P W / Q S Y Y 5 b E T z C G 9 u 7 D + / t P d j M w 7 6 C t D x 1 8 2 u + n n y f 1 y J s s Y m G v r p 8 n 2 7 e l y F c 8 4 e h 1 j x 7 I e u d t 9 N n u z c r T A s / V J g a a N 2 6 g 2 G F a T r Y 3 X 2 w s 7 N / / 7 Y L C u / z m i c I 5 r V N z T 0 5 u E 1 z T w B M 8 3 u 7 9 3 d 2 P 9 3 f v z e + f 0 v 1 + J 5 v e k J w G x R 9 r a j t 0 e 5 m V X g r 4 B F u 2 d g + M v m 3 1 X 6 3 a v + e 0 + 3 r v V u 1 7 0 / 4 B m J G 5 n g j 8 P e c W V + v 3 a r 9 e 0 6 u r 9 B u 1 f 5 9 J 9 c 0 v w c J 9 j X Z q S i y 9 O T b p z / x 1 e n t 1 M 3 e T f r M 6 y X U Z x o y 3 r q D I X 1 m O x h m C c v O t 2 h r W f k W b S 0 b u 0 H e S m 2 5 5 p 8 e 7 O 8 + 2 G z u L T u 7 t 9 7 H m 7 s d a k 5 d u f b b t + j G a a 5 b 9 h P h i 9 t p r l u 2 7 0 / 1 L T X X L d u / 5 5 Q 7 z f W e d P 1 6 s + 5 0 2 f t 1 5 3 T a 7 Y b l d N p 7 o e d U 2 y 2 7 i c z + L b r x k N u N a 7 g 3 r 2 6 n f O 7 d r N 1 s D 6 F 2 u / e e H Q x r N 9 M B u 1 0 3 h K k e 9 7 / P a 5 4 Q m N c 2 N f d k 4 D b N P R E w z T G J N y H l S c D 7 v O Z J w G 2 Q 8 x W f t h / W 9 7 6 2 u x X w C J / c V t v d q n 1 k v m + r 7 W 7 V X m f 6 1 u 3 7 U 7 2 B m J E J 3 g j 8 P W f W 1 2 m 3 a v + e k + s r s 1 u 1 f 9 / J d c 3 3 Q i 3 2 n k s M u 5 j 2 m 9 S Y 7 S J U Y 7 d a Y v A 6 G F Z j p o P d e 3 u f f j o G Z w 2 O 3 O P q 9 3 j L 4 2 3 z 1 i 2 V 2 G 2 a e 5 z t c L p H v t u B a v q b d N h 7 v O U x + m 1 Q 8 1 W Y t r + d C r s V 8 A i P 3 F a F 3 a p 9 Z L J v q 8 J u 1 f 4 9 5 9 l X Y T c T M z K / t 1 V h t 2 n v q 7 B b t X / P y f V V 2 K 3 a v + / k u u b 3 f B W 2 9 z W W G k C L m 5 S Y 7 S R Q Y n u K 4 q 0 7 G F Z i p o P d X U r S 3 t 8 k w x 5 b m 5 c 2 U c r j a t f H p / s H t L 6 w c d H f 4 2 7 v v X u f U t J + f x N 6 H p e 7 9 x 4 8 H O / e T p n d Z k g e r 7 8 X a r 4 6 8 1 7 c 2 / 9 0 b 3 x v 4 4 s R d r t 5 o n w F Z 9 7 a v s V r E a 6 4 r Z 5 7 D + Q i f H F b b f c e v U S 5 4 T Y U j 7 D E j W z k K 0 G P 4 D e 8 5 a v C 2 1 D C V 4 W 3 R s 3 X h 7 f q J K o a b h q / e 2 c / V I r v 6 9 f t 3 c K v s 1 2 E K v F 2 f p 3 r 4 P c a V I m m g 7 1 7 n 1 I i a 5 O u 8 i T g 9 i 9 5 A m B e u q V X d 5 v m H u N b l B 7 c P 9 i 4 j O b x / K 3 f 8 V j + N m j 5 K l D b o 9 3 N a u 9 W w C P c c V u P 7 l b t I / N 8 W 4 / u V u 3 f c 4 5 9 7 X Y z M S O z e 1 u P 7 j b t f T V 2 q / b v O b m + B r t V + / e d X N f 8 v q + 8 7 n 0 N j + 7 e L T w 6 2 0 m g v u 4 p i r f u Y F h 9 m Q 4 2 D d p j 6 N s 0 9 / j Z N N 9 9 Q F 7 P g 7 3 b K a 7 b v + R x 9 m 0 Q 8 3 j 7 N s 0 9 1 r 4 9 S r 7 q e o + 3 I n x 1 W x 1 2 q / b v O e O + D r t V + 8 i c 3 1 a H 3 a p 9 Z K Z v Q d X 3 n H B f m d 2 m v a / M b t X + P W f Z V 2 a 3 a v + + s + y a f + o r s / 3 0 7 C e P 0 9 8 n P f n y i 7 P X Z 1 / e T p v t 7 9 + s z W w v g T b D m + / V w b A 2 M x 3 s f j r e U 6 g 3 a b T b v u J x u H l l E 2 0 9 B t f m w 0 b X Y + 4 b 2 3 o s f W N b j 5 1 v b O v r r Z s b R z j n t u r q V u 0 j U 3 p b d X W r 9 u 8 5 m b 6 6 u l X 7 9 5 l R X 0 v d 3 P h 9 5 t T X T z c 3 7 s / p h s b 9 C d 3 Q u D + b G w b o 2 j 7 w d d L 9 r + F g 3 b f + z 7 B K s p 0 E K u m + z u 6 t O x h W S a a D T f z i s e 9 t m n v c e 5 v m H v P e p r n H u 6 b 5 v Z 3 x Q 4 2 Y b 1 J K 5 p V P K X / y Y H O i y 2 P l 2 + D l a y j X y / 2 H n 4 7 3 D z a 9 F u G o 2 + q q W 7 V / z 7 n 2 d d W t 2 r / n b P u 6 6 l b t I / N 9 G 7 J G 5 n z 7 N u 9 F Z v 0 W r / m q 7 H 1 e e 8 / J 9 / X a + 3 T z v j z g m h + E S u 7 0 8 1 e n r 7 9 8 n b 5 5 d T s F d O 9 m D W d 7 C D W c S u a t O x j W c N r B s E 7 3 O P 7 G t h 6 3 3 9 j W 4 3 Q z y F s q N t N 8 d + / e 3 v 3 9 8 c G n m 5 X b 1 3 n N 4 / P b I O d r t x s H 7 u u 0 W w G P s M N t d d q t 2 v d n + N Y 6 7 V b t 3 3 O m f Z 1 2 M z E P 3 h P 4 e 8 6 s r 7 p u 1 f 4 9 J 9 f X W b d q / 7 6 T 6 5 o / D J X V + + b r 7 9 + / W V v Z L k J t p d 7 H r T s Y 1 l a m g 0 1 D 9 t j 5 N s 0 9 b r 5 N c 4 + Z b 9 P c 4 2 X T f H f / 0 z F k Y v A d j 6 V v / Y 7 H 1 r d B y 1 d Y 2 v 5 2 C u t W w C M c c V u F d a v 2 7 z n D v s K 6 V f v 3 n G N f Y d 1 M z M j s 3 l Z h 3 a a 9 r 7 B u 1 f 4 9 J 9 d X W L d q / 7 6 T a 5 u D R 5 3 C + v R r h J C f 7 t y o s l w n g c r 6 V F G 8 d Q e D K s t 2 c P / + 7 u a F b M f V 9 p 3 b 6 S 3 X x f 7 e A X q 5 l f r y 3 9 p 7 + H D 8 8 M G t 1 J j 3 2 s P x / u 3 U 2 K 3 G 4 / j 8 v T D z N J n 3 3 u 6 D + z v j + 7 u b 3 o s w 2 o 1 T 5 G k 2 + 9 L 2 z W 9 F u O G W + u 0 9 U I v w w 8 Z O Y p x w Y y d R P r g F s S O 8 c C P / e J r P I / Z N b 3 n 6 7 1 Z 0 8 P T f 7 V H z l O D t O o n p g x v H 7 9 7 Z D T X h + 7 p u n 9 7 s u r k u Q j 1 4 O 9 f N d T C s B 0 0 H u 7 s 7 9 8 Y 7 m w b u s f / t X / L Y 3 7 y 0 a U Y 8 7 r 9 N c 4 / v H U q U W N u 4 g u U x / e 1 f 8 p j + N o j 5 6 k / b o 9 3 N O u 9 W w C P 8 s b F 9 Z L p v q + h u 1 f 4 9 J 9 n X c b d q 3 5 / m D c S M T O 9 G 4 O 8 5 s 7 4 i u 1 X 7 9 5 x c X 4 f d q v 3 7 T q 5 r v u e r r 4 O v 4 c g d 7 N y s w G w n g Q I 7 U B R v 3 c G w A j M d P D w 4 2 H + w t 0 N p R Z B 8 c P w e b 9 s 3 H + 4 9 2 N n Z v 7 e J b B 6 L m 9 c e 7 O 0 / u L / Z V n i M b t 6 i b n Y O d h 6 O 9 z a 5 g x 7 D m / d 2 9 + / t 3 7 9 3 c G 9 3 v G l 0 H v O 7 F x / s H 9 z b o X V 9 y P X g m 5 4 Y v B e q v q Y z L x 7 c o z d 3 6 c W H m 1 6 M c O I 2 e Z b 0 8 r 3 x g 4 1 v R t j r d i 9 G 2 O Z 2 L 0 a 4 5 r Y a 8 f 0 6 i n D M b V X j + 1 E / w i n b + z t 7 D / d 2 d 8 Y 7 m x j F V 5 h 2 b L d 5 0 d e c 7 / d i h F N u q 0 L f r 6 M I f 9 x S l 9 4 L d e n Z C 1 l z u J 2 W 2 7 1 Z j V r 4 o R p V X X D r D o b V q O l g 9 + H B 3 s 6 D T w 8 e H o z v 3 V K P v u + r n n C Y V 2 / p E 9 6 m u S c R p v n e w c H B z q c 7 n + 7 f V n e + 3 4 u e Q N w G Q V 9 j a n u 0 u 1 l L 3 g p 4 h G d u 6 x v e q n 1 k 3 m + r C W / V / j 1 n 2 1 e A N x M z M s W 3 9 Q 1 v 0 9 7 X c L d q / 5 6 T 6 y u 2 W 7 V / 3 8 l 1 z f d D f f a e S 6 g H 9 2 7 W a L a H U K P d e 8 8 O h j W a 6 W D 3 I T l 4 O 3 h u p 8 7 e 6 z 2 P v c 1 7 t 9 R l t 2 n u M b d p f m / n 3 o N 7 B 5 / u 7 4 3 v 7 d 1 O m b 3 n m x 7 P 3 w Z F X 5 t p + 9 t p s 1 s B j / D L b b X Z r d p H p v 2 2 2 u x W 7 d 9 z v n 1 t d j M x I 3 N 8 W 2 1 2 m / a + N r t V + / e b 3 E C b 3 Q r + + 0 6 u a 3 4 / 1 G Z n P 3 m c / j 7 p y Z d f n L 0 + + / L F 7 R T O / s 0 a z f Y S a r T 9 9 + x g W K N p B 8 M s 4 b H z j W 0 9 V r 6 x r c f G Z p C 3 V F u m O b l Q D z + 9 n b 6 6 7 S s e O 9 8 G K V 9 R 3 T h g X 1 H d C n i E D W 6 r q G 7 V v j + z t 1 Z U t 2 r / n j P s K 6 q b i R m Z 3 N s q q t u 0 9 x X V r d q / 5 + T 6 i u p W 7 d 9 3 c l 3 z T z u K 6 j 1 X F A 7 u 3 6 y l b B e h l t I c z 6 0 7 G N Z S p o M H 9 + / t U V b 9 Y M P I P a 5 + j 7 c 8 3 j Z v b S K v x 9 q 3 a e 5 x t m l O e c h 7 D 8 e f b l J G H o u / x 1 s e o 9 8 G N V + F a f v b q b B b A Y / w y G 1 V 2 K 3 a R y b 7 t i r s V u 3 f c 5 5 9 F X Y z M S P z e 1 s V d p v 2 v g q 7 V f v 3 n F x f h d 2 q / f t O r m v + w F d h D 7 / G q s L D n Z u V m O 0 k U G I P F c V b d z C s x E w H u w / u 3 d t 7 + O m n 4 1 1 V k D f p M f s i E k c 7 u 7 R A s C k N 6 / G 4 f f H + w f 3 7 e / f H B 5 u C N I / X z X v 0 6 9 5 9 W p D A f A 2 + 5 / G 8 e W / / 4 A G l u W 6 / Z m r e + 3 T 3 w Y P d B 7 u b M 6 q e G L w X n r 6 m M y / e + 3 T 3 0 4 N P i a C b b I O v 9 c y L 2 w 9 o f Y e W 9 e 9 t w t R X f + b F W 7 0 X Y Z p b v R f h m d u q w / f q J 8 I q t 1 W L 7 0 f 5 C I 9 s 0 7 r 6 / t 7 D n c 0 Z B 1 9 Z W i m 4 z Y u + 1 n y / F y N c c l v 1 + X 4 d R b j j l n r 0 I N S j 7 7 W i 8 N A m / I d V q I U f q l B N d N + 6 g 2 E V a j r Y 2 7 1 P 6 c d P b 6 k / 3 + M t T y L M W 5 t o 6 w n C b Z p 7 c m C a 7 x 8 c k H b e H 9 / f p N I 9 M X i v 9 z w h u A 1 6 v o b U 9 m h 3 s 1 a 8 F f A I n 2 x s H 5 n 2 j e 0 j E 3 5 b 5 X e r 9 u 8 5 1 7 7 S u 5 m Y k R n e C P w 9 Z 9 b X a r d q / 5 6 T 6 y u z W 7 V / 3 8 l 1 z R + G O s y s I p x 8 + / Q n v j q 9 n a L Z u 1 m T 2 V 5 C T a Z 6 + d Y d D G s y 0 w F W B B 4 + H O / d U p W Z 1 z Y R y 2 P s 2 z T 3 + N o 0 3 7 4 N V h 5 / m / f 2 D s g k 7 e + O D 2 6 n y y w N y F c 8 e L C z 2 R / 2 O P 6 9 0 P S V m n t x 9 z 7 3 u E l 5 + g r u f W b L V 3 T v h 2 m E P W 6 r 8 d 4 L w f d k E F / z v V c / E Q 6 5 H e U j P P I Q r + 2 O N x p v X y v a D m / z o q 8 e b 0 M R X z 2 + D 4 K + m r x V P x G O u E 0 / D j 2 M L K Y u b 7 n o + v D m R V f X Q 6 g q b 7 f o 6 j o Y V J W 2 g 3 v 3 7 x 3 c z H V O K N 7 z R S c V 9 s X b q c 1 b N X e y Y J v f p 5 X g h / c f j h 9 s w s q J w v u 9 5 0 T h V u h 5 W t K 0 R 7 s b N e P t g E e 4 Z W P 7 y O T f U h H e r v 1 7 T r W n A G / X v j / Z G 4 g Z m e G N w N 9 z Z j 3 d d r v 2 7 z m 5 n k 6 7 X f v 3 n V z X f D f U Z V 9 j y f X h / s 3 6 z P Y S 6 r P 9 9 + x g W J + Z D v Y P N i f I P K 6 + 7 S s e Y 5 t X N t H W 4 + v b N P f Y 2 j S / t 7 c 5 g + M x 9 2 1 f 8 f j 7 N k j 5 m k v b 3 0 5 z 3 Q p 4 h C 9 u q 7 l u 1 T 4 y x 7 f V X L d q / 5 4 z 7 G u u m 4 k Z m d z b a q 7 b t P c 1 1 6 3 a v + f k + p r r V u 3 f d 3 J d 8 7 2 O 5 n r P N d i H 9 2 9 W W 7 a L U G 2 p j 3 D r D o b V l u n g / u 7 + p 5 v z w x 5 T 3 / 4 l j 7 P N S 7 d U X b d p 7 v G 1 a b 6 / t / N w D I E d f M n j 7 9 u / 5 D H 5 b R D z 1 Z e 2 v 5 3 6 u h X w C H / c V n 3 d q n 1 k p m + r v m 7 V / j 1 n 2 V d f N x M z M r 2 3 V V + 3 a e + r r 1 u 1 f 8 / J 9 d X X r d q / 7 + S 6 5 v c 8 9 b W 3 8 / 7 r r x S w 3 K z A b C e + A u M 3 3 6 u D Y Q V m O n j w 8 N 7 u 7 k O K o W / r f X k v 7 u C 5 n R Y z b 3 1 K K B 6 Q 1 r j / 6 e 3 U m X t v Z + f g 3 o P x w S a t 6 T G 8 e W + P 3 t u j V Y 7 7 4 w c P b 6 f c 3 J s P 7 x 3 s P d h / M L 5 / y 9 D y v X D 1 V Z 1 5 c f f + / v 2 H D / c e j j c R x 1 d 7 9 s W b Z 9 D X f u a 1 7 d u 8 F + G Z 2 2 r B 9 0 E v w i u 3 V Y b v 0 0 2 E R W 5 H 9 Q i H b D + 8 d / / h z k P q c u O b E Q 6 5 1 Y u + y n y / F y M c c l v d + X 4 d v S 9 v u O b 7 o R J 9 n 8 X X v Z 3 d m / W n h R / q z 9 3 3 7 G B Y f 5 o O a N 3 x 0 x 1 I / O 2 0 5 / u 8 5 o m E e W 1 T c 0 8 i b t P c k w T T n P y 5 n b 3 d / Z 2 d 8 c 4 m I f J E 4 T 3 f 9 E T h N i j 6 O l L b o 9 3 N e v F W w C P c s r F 9 Z P J v q w h v 1 f 4 9 p 9 v X g L d q 3 5 / w D c S M z P F G 4 O 8 5 s 7 5 u u 1 X 7 9 5 x c X 6 X d q v 3 7 T q 5 r f j / U Z O + 3 p r C 3 c + 9 m X W Z 7 C H X Z v f f s Y F i X m Q 5 Y K d 3 g 0 3 l c / T 6 v e c x t X r u l L r t N c 4 + 1 T f P 9 + 5 8 + e P A p + W H j P V X 6 N + m y 9 3 z T 4 / j b o O j r M m 1 / O 1 1 2 K + A R b r m t L r t V + 8 i s 3 1 a X 3 a r 9 e 8 6 3 r 8 t u J m Z k j m + r y 2 7 T 3 t d l t 2 r / n p P r 6 7 J b t X / f y X X N P w 1 1 2 f u v K e z t 7 N + s z 2 w v o T 7 b f 8 8 O h v W Z d j D M E h 4 7 3 9 j W Y + U b 2 3 p s b A Z 5 S 7 V l m h / s j m / p e t 3 y D Y + Z b 4 O S r 6 Z u H K 6 v p m 4 F P M I E t 1 V T t 2 r f n 9 d b q 6 l b t X / P + f X V 1 M 3 E j M z t b d X U b d r 7 a u p W 7 d 9 z c n 0 1 d a v 2 7 z u 5 r v m D j p p 6 v w W E v Z 3 7 N + s o 2 0 W o o z Q T d O s O h n W U 6 W D 3 w c H + v f G + K r + b t N V 7 v O X x t n l r E 3 k 9 1 r 5 N c 4 + z T f O 9 + w 9 3 d z c n 9 j w W f 4 + 3 P E a / D W q + C t P 2 t 1 N h t w I e 4 Z H b q r B b t Y 9 M 9 m 1 V 2 K 3 a v + c 8 + y r s Z m J G 5 v e 2 K u w 2 7 X 0 V d q v 2 7 z m 5 v g q 7 V f v 3 n V z X / M B X Y b t f Y x E B X L 5 Z i X m d B E p s V 1 G 8 d Q f D S s x 0 s L t 7 / + H m V K H H 1 v Y l S i 9 + e n A 7 D e Y 6 2 t + 9 R 8 n 8 3 U 0 u j 8 f i 3 n s 7 9 w 4 e j I 2 T e Z N O M + / R b / d o q f a W L p l 9 i 0 L I 3 X s H t 1 4 a f S 8 s f f V m X q T + 7 n 1 6 c D A + U P t 0 o 6 o z L z 7 8 9 G C 8 s 2 k O f H 1 n X t q + + a 0 I j 2 w U j A h 7 3 N x J h D 8 2 d h L h i 5 s 7 i T D F 7 a g d 4 Y v t e / t 7 9 + 7 t 7 I 4 P N i U W f K 3 o O O o W L / r q 8 f 1 e j H D G J k r 6 e v L 9 O n p f v n D N H 4 Y K 8 7 0 W D M D 5 N + l K C z / U l T q a W 3 c w r C u 1 g 2 H r 6 c n A j W 0 9 1 r + x r c f 2 Z p C b a O 4 x v G l O K x X 3 H 4 z x 5 + B b H r e / x 1 s e p 9 8 G N V / 1 3 T h s X 9 3 d C n i E G T a 2 7 8 / t r X X c r d r 3 5 / j W 6 u 1 W 7 f s T v Y G Y k f n d C P w 9 Z 9 Z X X b d q / 5 6 T 6 2 u s W 7 V / 3 8 m 1 z e / t h I r K r A e c f P v 0 J 7 4 6 v Z 0 2 2 b t R X b l e Q n W l j s q t O x h U V 7 a D T a N 2 H H 2 r 5 o 6 h b 9 X c 8 f O t m j t 2 t s 3 3 a P b u P b y d 2 r I v E Z E + 3 X 3 4 c L z J u D v u v h V q n t 6 y 7 b d v 0 4 + n w 2 7 X U Y R D N r Z / z w n 3 d N j t 2 r / n l H s 6 7 H b t I 5 N + O 8 J + z Y n 3 9 N r 7 d e g p u F u N z F N w 7 4 W g p + h u 1 0 + E A 2 7 T j 4 f e b l z h 3 X I B F C x 4 k 7 K z P Y T K 7 n Y L o K 6 D Y W V n O r h / f 2 d z S O r x / 6 3 f 8 W T A v L N p R j w R u E 1 z T w J M 8 / 2 D T / f u 7 1 N w v X s 7 z f d e 7 3 k C c B v 0 f N W n 7 d H u Z n V 3 K + A R H r m t u r t V + 8 h 0 3 1 b d 3 a r 9 e 8 6 1 r + 5 u J m Z k h j c C f 8 + Z 9 T X a r d q / 5 + T 6 m u x W 7 d 9 3 c l 3 z v V C D f Y 1 l T 3 D K T V r M 9 h J q s f 3 3 7 G B Y i 5 k O d j 8 d 7 y n U m 5 T Y b V / x G N u 8 c k s d d p v m H l u b 5 p / u j x 9 + e j v 1 d d t X P P 6 + D V K + 5 t L 2 t 9 N c t w I e 4 Y v b a q 5 b t Y / M 8 W 0 1 1 6 3 a v + c M + 5 r r Z m J G J v e 2 m u s 2 7 X 3 N d a v 2 7 z m 5 v u a 6 V f v 3 n V z X / F 5 H c 7 3 n S i i m / S a 1 Z b s I 1 d b t V k J d B 8 N q y 3 S w 9 + l D W k S 4 p e K 6 / U s e Z 5 u X b q m 6 b t P c 4 2 v T / P 7 e z q e 3 T Z a 9 x 0 s e k 9 8 G M V 9 9 a f v b q a 9 b A Y / w x 2 3 V 1 6 3 a R 2 b 6 t u r r V u 3 f c 5 Z 9 9 X U z M S P T e 1 v 1 d Z v 2 v v q 6 V f v 3 n F x f f d 2 q / f t O r m u + 7 6 u v v a + x C g p a 3 K T A b C e B A t t T F G / d w b A C M x 3 c 3 3 k w f n j v d v r L v P P p w w d 7 O 3 v 3 x v c e 3 E 6 F m f d 2 H 4 7 v b d I W H o N 7 X e 3 e v 7 c / P t i E o s f o 5 r 1 7 + / v 3 D n Y e 3 n s w 3 o S j x / T 2 x X s P H u 4 f 7 B z s j v H R 4 J s e + 7 8 X q r 6 G s 1 N w 7 + D T B w f j / U 2 Y + s r O v L f N P e 7 e H + 9 v w t R X e w G q N 7 4 Y 4 Z b b v R h h m d s q w v f r K M I w t 9 W I 7 0 X 8 C J 9 8 u k + r g f d p m f 3 T W 2 p J N 2 u 3 e d P X l 7 c Z m q 8 v 3 w t F X 3 H e q q M Y V 9 y m I w / B + 6 E G f a 9 l U Q z 0 J u V p 4 Y f K c / c 9 O x h W n q a D T Y T y h O A 2 z T 1 1 e Z v m H u f f p r n H + K b 5 g 5 2 H u 3 v E + n v j + 5 u m z W P 9 9 3 z T 4 / 3 b o O h r R m 2 P d j e r w 1 s B j 3 D H b X 2 / W 7 V / z 9 n 2 f b 9 b t X / P + f Y 1 3 c 3 E j M z x b X 2 / 2 7 T 3 d d m t 2 r / n 5 P o q 7 F b t 3 3 d y X f N P Q 8 3 1 N d Z J g e x N + s v 2 E u q v v f f s Y F h / a Q f D L O G x 8 4 1 t P V a + s a 3 H x m a Q t 1 R b p v n u z j 1 a 6 N k b 7 y g 1 b l J a 5 j 1 y J g 4 o W t 1 R I 3 C T x r o N d r 7 G M u 2 3 b 9 O P r 7 1 u 1 V G E N 2 6 r v W 7 V v j / d t 9 Z e t 2 r / n t P u a 6 / 3 I + z X n H h f o 7 1 X h 7 5 q u 8 3 I f N X 2 P g j 6 K u 5 W / U Q 4 4 D b 9 e O g 9 i K u 6 W 6 6 Q A o G b 1 J z t I V R z G j 7 d u o N h N W c 6 2 L 3 3 c H 9 / Z 3 d / v P f p h r F 7 Q v B + L 3 r S Y F 7 c N D e e M N y m u S c L p v m D n Z 3 9 + 3 v 3 K U b d 2 R R O e 8 L w n m 9 6 4 n A b F H 1 F q O 2 H T Y C v / G 4 F P M I x t 1 V + t 2 o f m f f b K r 9 b t X / P + f a V 3 8 3 E j M z x R u D v O b O + f r t V + / e c X F + v 3 a r 9 + 0 6 u a 3 4 Q 6 r O v s V 6 K x c a b d J r t J d R p + + / Z w b B O M x 3 c 2 x v v H 9 x O m 9 3 2 F Y + x z S u 3 1 G O 3 a e 6 x t W l O g e T 4 4 S 3 9 u F u / 4 3 H 4 b d D y d Z e 2 v 5 3 u u h X w C G d s b B + Z 6 I 3 t I 7 O 8 s f 1 7 T r G v u 2 7 V v j / J t 9 N d t w L + n j P r 6 6 5 b t X / P y f V 1 1 6 3 a v + / k u u Y P O 7 r r P V d M 9 + 7 f r L h s F 6 H i u v + e H Q w r L t P B 7 s 7 u / f H B p 7 d T X b d / y e N s 8 9 I m 4 n q M f Z v m H l + b 5 v f u U 9 Z z f L B / O / X 1 H m 9 5 b H 4 b 1 H w F p u 1 v p 8 B u B T z C I b d V Y L d q H 5 n r 2 y q w W 7 V / z 3 n 2 F d j N x I z M 7 2 0 V 2 G 3 a + w r s V u 3 f c 3 J 9 B X a r 9 u 8 7 u b b 5 / o 6 v w O 5 9 j T X T e z s 3 q j D X S a D C 7 i m K t + 5 g U I X Z D j 7 9 9 G D v 3 v 0 H e / f H n z 6 4 l R 5 z b z 7 Y e X A P 6 4 t j M M / g m 4 7 L 7 Z s P K A z d u b d 5 n c o x u 3 3 t 3 t 4 O x f 2 0 x L u p O 8 f 0 7 r 3 d B w c H n 9 4 / G G 9 a z H T 8 b 9 / b e 3 j w 6 R 5 l 6 M b 7 a j l u U H H v h 6 i n 6 + y L u 3 u E K X W 4 u w l T T + / Z F 7 f 3 7 u / c e 3 B / f 3 x / 9 3 Y a 0 A 3 y V i 9 G G O d 2 L 0 b 4 Z q O Y R b j l d h 1 F + G V j R x E + u R 3 1 I 4 y y + 3 D v 0 3 v 7 u + O D T X z i a U w 3 b b d 6 0 9 O d t x q b p z v f D 0 V P i d 6 u o w h b 3 K o j D 8 H d U J u + 1 / r p v d 2 b F a m F H y p S 5 a V b d z C s S E 0 H u / d 2 D g 7 u f b q 7 v z d + I A x 0 o y Z 9 3 1 c 9 4 T C v b p o e T y R u 0 9 y T C N P 8 0 3 v 3 P / 1 0 7 / 7 u 5 l j b k 4 j 3 e 9 G T i N s g 6 G t M b Y 9 2 N 2 v J W w G P 8 M z G 9 h E W 2 N g + M u + 3 1 Y S 3 a v + e s + 0 r w J u J G Z n i j c D f c 2 Z 9 D X e r 9 u 8 5 u b 5 i u 1 X 7 9 5 1 c 1 3 w v 1 G f v u d R w 7 + a l B t d D q N F u t 9 T g O h j W a K a D 3 X v 3 9 v Y f P L j / c G 9 8 b 1 O W y u P s 9 3 3 V Y 3 L z 6 i 0 1 2 m 2 a e y x u m t 9 / + G B v / / 6 n 5 J v t 3 0 6 j v d + L H t / f B k F f o 2 n 7 2 2 m 0 W w G P 8 M x t N d q t 2 k f m / b Y a 7 V b t 3 3 O 2 f Y 1 2 M z E j U 3 x b j X a b 9 r 5 G u 1 X 7 9 5 x c X 6 P d q v 3 7 T q 5 r f i / U a F 9 j s e H e / s 1 a z f Y S a j U V t l t 3 M K z V T A e 3 X 2 y 4 9 S s e Y 5 t X b q n F b t P c Y 2 v T / N P 9 8 c N P b 6 e / b v u K x 9 + 3 Q c r X X N r + d p r r V s A j f H F b z X W r 9 p E 5 v q 3 m u l X 7 9 5 x h X 3 P d T M z I 5 N 5 W c 9 2 m v a + 5 b t X + P S f X 1 1 y 3 a v + + k + u a 7 3 c 0 1 3 s u N d y 7 e a n B d R G q r d s t N b g O h t W W 6 e D e p / t 7 + 2 M s t g y O 3 O P q 9 3 j L 4 2 3 z 1 i 2 V 1 2 2 a e 5 x t m u / u 3 t + h b O P t 1 N f t X / L Y / D a I + Q p M 2 9 9 O g d 0 K e I R D b q v A b t U + M t W 3 V W C 3 a v + e s + w r s J u J G Z n e 2 y q w 2 7 T 3 F d i t 2 r / n 5 P o K 7 F b t 3 3 d y X f P 7 v g L b / x p L D U j L 3 a T C b C e B C t t X F G / d w b A K M x 1 s G r T H 0 K b 5 7 i 6 t L G y S e I + p b 9 O F x 9 O 3 7 s L j 6 9 t 0 4 X H 2 b Z p 7 j H 1 r j H y 9 d f u X I j y 1 f f N b E S a 5 + a X I x N / 8 U m T 6 b 6 v P b t 9 J h A F u q 9 R u 3 8 l 7 s o C v 3 G 7 T 3 l d u t 2 o f m f n b K r d b t X 9 P O f f Q + T R U b u + Z K Y M v e J N m s z 2 E m u 3 e e 3 Y w r N l M B z e y h c f f t 3 7 H 4 3 H z z i 3 V m z Y f N s E e Z 9 / Y 1 m P o G 9 t 6 z H x j W 1 + R 3 d w 4 w j c b 2 S z C B R v b R y Z 1 Y / v I h N 5 W Y d 2 q f X 8 2 b 6 2 r b i b m + 0 y p r 6 B u b O x r p 5 s b 9 + d 0 Q + P + h G 5 o 3 J / N D Q N 0 b R + E G u l r Z L r g 4 N 2 k l W w v o V b a f 8 8 O h r W S 6 e B G D e M x 8 a 3 f 8 R j Z v H N L r a T N h 2 f C 4 + E b 2 3 o s f G N b j 4 N v b O t r p Z s b R 3 j n t l r p V u 0 j k 3 p b r X S r 9 u 8 5 m b 5 W u l X 7 9 5 l R X y v d 3 P h 9 5 t T X S j c 3 7 s / p h s b 9 C f U a b 9 B K N z b 2 s D j w t d K n X y M I / H T n Z q V k O w m U 0 q c 6 u 7 f u Y F g p m Q 4 2 8 Y v H v r d p 7 n H v b Z p 7 z H u b 5 h 7 v m u a 0 + n f v w Y Z X P A 4 2 r + x 9 + p B W D s d 7 m 1 7 z e P k 2 i P k q y u 9 m 7 + H 4 4 a b X I i x 1 W 2 V 1 q / b v O d m + s r p V + / e c b l 9 Z 3 a p 9 Z M J v Q 9 b I p G / f 5 r 3 I r N / i N V + X v c 9 r 7 z n 5 v m J 7 n 2 7 e l w d c 8 4 e h l n v P a P D T W 0 S D t o d Q x d 0 u G n Q d D K s 4 7 W B Y q X s c f 2 N b j 9 t v b O t x u h n k L T W b a X 7 / 3 s P d h / v j / d s p t / d 4 y + P y 2 6 D m 6 7 Y b h + 1 r t F s B j z D D b T X a r d r 3 5 / f W G u 1 W 7 d 9 z n n 2 N d j M x I / O 7 E f h 7 z q y v u G 7 V / j 0 n 1 9 d Y t 2 r / v p N r m 9 / f C V X V + y 4 r f n r / R l 3 l u g h 1 1 f 3 3 7 G B Q V 9 k O N g 3 Z s f O t m j t u v l V z x 8 y 3 a u 5 4 2 T b f e 3 B v / P D T W 6 m s 2 7 / j 2 P p W a H k K y 7 S / l c K 6 H f A I R 2 x s / 5 4 T 7 C m s 2 7 V / z y n 2 F N b t 2 v c n + V Y K 6 3 b A 3 3 N m P Y V 1 u / b v O b m e w r p d + / e d X N d 8 1 1 d Y D 7 5 G B P l g 5 2 a V Z T s J V N Y D R f H W H Q y r L N P B p k F 7 D G 2 a 7 9 7 f L P A e T 9 + m B 4 + l b 9 u D x 9 W 3 6 c H j 6 9 s 0 9 9 j 6 t g j 5 S u v W 7 0 T 4 a f v G l y L 8 c e M 7 k S m / 8 Z 3 I v N 9 W k d 2 6 j 8 j M 3 1 a Z 3 b q P 9 5 x 7 X 6 f d p r 2 v 0 2 7 V P j L p t 9 V p t 2 r / n u L t o b M X 6 r T 3 j B c f 3 B w v u h 5 C h X a 7 e N F 1 M K z Q T A c 3 c Y X H 3 L d 9 x e N v 8 8 o t l Z o 2 H 7 a 7 H l v f 2 N Z j 5 x v b e q x 8 Y 1 t f g d 3 c O M I 1 G 5 k s w g M b 2 0 e m d G P 7 y H z e V l n d q n 1 / N m + t q G 4 m 5 v t M q a + e b m z s 6 6 a b G / f n d E P j / o R u a N y f z Q 0 D d G 3 v h f r o a 6 w d P t i / W S f Z X k K d t P + e H Q z r J N P B e + i k 2 7 7 i s b F 5 5 Z Y 6 S Z s P z 4 P H w T e 2 9 R j 4 x r Y e / 9 7 Y 1 t d J N z e O c M 5 t d d K t 2 k e m 9 L Y 6 6 V b t 3 3 M y f Z 1 0 q / b v M 6 O + T r q 5 8 f v M q a + T b m 7 c n 9 M N j f s T u q F x f z Y 3 D N C 1 3 f d 1 0 s H X i P s O d m 5 W S b a T Q C U d 6 O z e u o N h l W Q 6 e P j g 4 P 6 D e w / u f T p G w m 6 Q d T x O t m 8 e 3 N 9 9 s L / 3 c G / 8 6 a Z 1 O I + n z Z v 0 z r 1 P d 3 f G k I / B 9 z z e t j 3 e 3 9 v f / f T T 8 b 2 9 D e 9 5 P G 7 e u 7 + 7 v 7 v / Y G / / 3 v j + J l X q M b x 9 c 2 f / w f 7 O / b 1 P x 3 u b 3 v S 4 / 7 1 w 9 b W b e X G X i L r / c L y z 8 b 0 I O 2 5 / + u n O z v 3 7 n 4 4 h u M N v R n j s d i 9 G e O d 2 L 0 Z Y 5 7 Z K M N b R 8 I s R j r m t N n w v 4 k f 4 5 O H + z q c P d m k h e 9 N 7 E S 7 Z v s 2 L v r 6 8 z c B 8 l f k + C P r a 8 1 b 9 x N T J L f r x 0 L s f 6 t K z F x J w 3 k 7 L 7 d 6 s R i 3 8 U I 3 u v m c H w 2 r U d L B L 2 v D + g 7 2 H 9 w 7 G B 7 f U o + / 7 q i c X 5 t V b e n q 3 a e 4 J g 0 W M S L B 3 b + c B a f g H m x D z 5 O F 9 X / V E 4 j Z I + v p S 2 2 8 w 2 R E + u 6 0 3 e K v 2 E T a 4 r T d 4 q / b v O e G + / r t V + / 6 U b y B m Z J I 3 A n / P m f V 1 3 K 3 a v + f k + r r t V u 3 f d 3 J d 8 0 9 D n f a e O b S D e z d r N d t D q N V U 5 9 6 6 g 2 G t Z j r Y f f j w 4 G D / A b 0 1 P v j 0 d l r t f V / 1 m N y 8 e k u t d p v m H o t b x H Z 2 H h 7 s 7 T 8 4 e D C + v 8 n M e w z / v q 9 6 v H 8 b J H 2 t p u 1 v p 9 V u B T z C N 7 f V a r d q H 5 n 7 2 2 q 1 W 7 V / z x n 3 t d r N x I x M 8 m 2 1 2 m 3 a + 1 r t V u 3 f c 3 J 9 r X a r 9 u 8 7 u a 7 5 g 1 C r f Y 1 M 3 M H + z Z r N 9 h J q t v 3 3 7 G B Y s 5 k O 7 u 2 N 9 w 9 u p 9 F u + 4 r H 2 O a V W 2 q y 2 z T 3 2 N o 0 f 3 D / / h j i M f i O x 9 2 3 f s f j 8 N u g 5 e s u b X 8 7 3 X U r 4 B H O u K 3 u u l X 7 y C z f V n f d q v 1 7 z r G v u 2 4 m Z m R 2 b 6 u 7 b t P e 1 1 2 3 a v + e k + v r r l u 1 f 9 / J d c 0 P O r r r x Z v 0 8 + M X x 0 9 v G 2 j e v 1 l x 2 S 5 C x X X / P T s Y V l y m g w e f P t y h B M U t Y 8 z 3 e M v j b f P W L d X X b Z p 7 n G 1 x 2 q O 0 3 P j e L R X Y e 7 z l M f p t U P N V m L a / n Q q 7 F f A I j 9 x W h d 2 q f W S y N 7 Z / z 2 n 2 V d i t 2 v c n + n Y q 7 F b A 3 3 N m f R V 2 q / b v O b m + C r t V + / e d X N f 8 o a / C H n 6 N R Y e H O z c r M d t J o M Q e K o q 3 7 m B Y i Z k O P v 3 0 w f j h p h S h x 9 X m n U 2 E 8 p j a d k G r G g / v j R 8 + u J 0 O c 6 9 9 + o C y / T v 7 t 9 N l 5 r X 7 O 7 s P 7 + 3 v 7 4 3 B Q o M v e u x u X 9 y 9 T 7 x A a y E b F 3 k 9 v n 8 f R H 3 N Z t 6 j u J x M w f 7 m t J y v 5 W 4 9 Z 7 6 q M y 9 t 3 / x W h D 1 u q / B u j 1 q E Q W 6 r 9 W 7 f S Y Q v b k f t C F 9 s 7 9 7 b p 0 W y g / E D d S F u V I i 2 y 9 u 8 6 G v G 9 3 s x w h m 3 V Z H v 1 9 H 7 8 o V t / u l O q C v f a 1 H h 4 e 6 N a t L B D 9 W k S v 6 t O x h U k 6 a D Y c P p Z O D m t o 7 1 b 2 7 r 2 N 4 O c h P N H c P b 5 p Q i o 4 T p w c 6 m 1 x y 7 v 9 d r j t d v h Z y n / G 4 e u K f w b g c 8 w g 4 b 2 / d n 9 7 Z a 7 n b t + 7 N 8 W w V 3 u / b 9 q d 5 A z M g E b w T + n j P r K a / b t X / P y f V 0 1 u 3 a v + / k u u a 7 o a p 6 z 7 U C m K O b l J X t I V R W t 1 s r c B 0 M K y v t 4 F b K 6 s a 2 H h s P t Y 0 p K z P I T V T 3 O N g 0 3 9 2 h J c r d + / s 7 4 w e 3 W w l 4 3 z c 9 x r 4 N i r 7 K u n H 4 v s q 6 F f A I U 9 x W Z d 2 q f X + e b 6 2 y b t X + P e f b V 1 k 3 E z M y x 7 d V W b d p 7 6 u s W 7 V / z 8 n 1 V d a t 2 r / v 5 L r m e 6 H K + h o L A Q / 3 b 1 Z b t p d Q b e 2 / Z w f D a k s 7 u J X a u r G t x 8 o 3 t v X Y 2 A z y l m r L N D / Y H d 9 S X d 3 y D Y + Z b 4 O S r 6 Z u H K 6 v p m 4 F P M I E t 1 V T t 2 r f n 9 d b q 6 l b t X / P + f X V 1 M 3 E j M z t b d X U b d r 7 a u p W 7 d 9 z c n 0 1 d a v 2 7 z u 5 r v m 9 j p p 6 z 5 z / w 5 t z / q 6 L U E f d L u f v O h j W U a a D 3 X v 3 7 o 8 P P t 0 w c I + p b / + S x 9 n m p U 3 E 9 R j 7 N s 0 9 v j b N 7 + 0 + e L A 3 f n h w O + X 1 H m 9 5 b H 4 b 1 H w F p u 1 v p 8 B u B T z C I b d V Y L d q H 5 n r 2 y q w W 7 V / z 3 n 2 F d j N x I z M 7 2 0 V 2 G 3 a + w r s V u 3 f c 3 J 9 B X a r 9 u 8 7 u a 7 5 v q f A 7 u 2 8 f 8 b / H p I p N 6 k w 2 4 m v w u 6 Z N M y t O x h W Y a a D v b 2 H n 1 K K f O / e z h h L H 4 M E 8 J j b v n p v d + f + v X s P 7 x + M P 9 3 0 q s f n 5 t W H n z 6 4 v 0 u J x k 1 a 0 G N 3 8 x r l 5 H c O 9 v Y / 3 a w + P b 6 3 / e 0 + O C B 0 9 w j T h 7 d T c v b N / f u U J z 7 Y v 7 8 5 x + y J w / s h 6 6 s 8 8 + b + 3 v 0 H D x 9 + u j / e 3 f R i h C W 3 d / f v 7 e 8 8 o G F u f D P C Z 7 d 7 M c I / t 3 s x w j 2 3 V Y 3 v 1 1 G E a W 6 r I 9 + P + h F W 2 d 5 7 s P d g l / 4 b 7 + 3 f U n V a U b r V m 7 4 S f c 8 3 I 8 x y W 3 X 6 n j 1 F e O S W i v V + q F j f Z 3 n g 3 s 7 u z T r V w g 9 1 q k 7 z r T s Y 1 q m m g 7 1 7 x D 8 P 6 c W 9 8 c E m p e F J x f u + 6 g m I e X U T l T 2 x u E 1 z T y p M 8 9 1 P H + 4 / P N g n a z H e 3 4 S Y J x f v + 6 o n F 7 d B 0 t e c 2 h 7 t b t a W t w I e 4 Z v b O o u 3 a h + Z + 9 t q x F u 1 f 8 8 Z 9 x X h z c S M T P J t n c X b t P f 1 3 K 3 a v + f k + t r t V u 3 f d 3 J d 8 0 9 D n W b W E U 6 + f f o T X 5 3 e T v H s 3 a z Z b C + h Z t P U 0 q 0 7 G N Z s p g O y j H u Y / c G h e 2 x t 3 r m 3 u 3 v w Y H d z P t 7 j b v P a 9 t 7 e 3 q d 7 m 1 / z m N y 9 d v D w 0 5 1 N T p 7 H 6 e a l T Z P p 8 b p p f m M X H r / f H i 9 f n + l b t 9 N n F q 1 P H 9 w j d 3 N v 0 / z 4 e s 2 h d p s X I 9 x w W w X 3 X g h G W O G 2 i u 6 9 + u m z w e 0 U 3 n t M a I Q N b n z J 1 3 2 3 f y n C D b d V g L f v 5 H 0 5 w D V / E N e C t 1 t N v b d z 7 2 Y N a H s I N a C 6 G 7 f u Y F g D m g 7 2 9 z / d O 9 i / d / / h z m Y / 2 G P / 9 3 3 V k w D z 6 i Y 6 e w J w m + Y e 3 5 v m u w f 3 P 9 1 / s P 9 w 5 / b r r e / 7 q i c K t 0 H S 1 4 X a / n a 6 8 F b A I 3 y z s X 2 E D W 6 r + m 7 V / j 0 n 3 F d 5 t 2 r f n / L b q b p b A b c z e 7 v 2 v n 6 7 V f v 3 n F x f t d 2 q / f t O r m t + E G q 1 9 1 9 w v b e z f 7 N m s 7 2 E m k 0 V y K 0 7 G N Z s p o N P 7 3 / 6 8 I Z k l c f Y 7 / G W x 9 7 m r V v q s 9 s 0 9 5 j b N N / f 2 Y S O x + C 3 e 8 H j 8 N s g 5 O s u b X 8 7 3 X U r 4 B H O u K 3 u u l X 7 y B R v b P + e k + v r r l u 1 7 0 / v 7 X T X r Y C / 5 8 z 6 u u t W 7 d 9 z c n 3 d d a v 2 7 z u 5 r v n D j u 5 6 v 1 X Y e z v 3 b 1 Z c t o t Q c d 1 / z w 6 G F Z f p Y P f T + w 8 f H G z O z 3 t s / T 6 v e d x t X t t E Y I + 5 b 9 P c 4 2 3 T / I D W G / b G + 5 v 8 c I / J 3 + M t j 9 V v g 5 q v x L T 9 7 Z T Y r Y B H u O S 2 S u x W 7 S O z f V s l d q v 2 7 z n P v h K 7 m Z i R + b 2 t E r t N e 1 + J 3 a r 9 e 0 6 u r 8 R u 1 f 5 9 J 9 c 2 f 7 D j K b H 9 B + + 1 Y L D / Y P d G D e b g + x q M 3 3 y v D g Y 1 m O 1 g 0 3 g d L 9 + q u W N l 2 / z + w e 1 0 1 i 1 f c M x 8 K 4 Q c O 9 + q u e P m W 6 L j a a r b v h F h o Y 3 t I y y x s f 1 7 z r C n r m 7 X P j L H G 9 t H p n h j + 8 g M 3 0 D R 9 5 x k T 2 f d q r 2 n s 2 7 X / j 1 n 2 N N Z t 2 v / v j P s m u / 6 O u s g f X 3 8 / O m X 6 c m b 4 / T J 8 Y t b 6 R V M x E 2 K y 3 Y S K C 4 z h b f u Y F h x m Q 4 2 D d r j 6 t s 0 9 5 j 6 N s 0 9 n r 5 N c 4 + l T f N 7 l I m 7 P / 5 U t f l N u s u 9 9 e k O x b s P b 6 f C b o O a r 8 B M + 9 3 d G 7 L X E Y 7 a 2 E e E O T a 2 f 8 + 5 9 l X Y r d q / 5 2 z 7 K u x W 7 S P z f S N N I 7 O 9 f e N L k c m + 6 R 1 f m 9 3 6 n f e c c F + j 3 b q P 9 5 1 0 1 3 w v 1 G r v 5 Y k d 7 N 6 s 0 C z 8 U K G p 7 N 6 6 g 2 G F p h 1 g n D d q s x v b e s x 9 Y 1 u P s c 0 g b 6 n H T P P b Z e x v 1 d x j 5 t s g 4 2 u u G w f q q 6 x b A Y 9 M / 2 1 V 1 q 3 a 9 2 f 0 1 i r r V u 3 f c 2 Z 9 l X U z M S M T u x H 4 e 8 6 s r 6 J u 1 f 4 9 J 9 d X T 7 d q / 7 6 T 6 5 r f C 1 X T + 6 0 9 7 h / Y p c F h 5 W R 7 C J W T 5 p V u 3 c G w c t I O b q W c b m z r s f G N b T 0 W N o O 8 p X I y z f f 2 x / c / v Z 2 C u u 0 r H i v f B i l f S d 0 4 Y F 9 J 3 Q p 4 h A 1 u q 6 R u 1 b 4 / s 7 d W U r d q / 5 4 z 7 C u p m 4 k Z m d z b K q n b t P e V 1 K 3 a v + f k + k r q V u 3 f d 3 J d 8 / 1 Q S b 1 n O n 7 / 4 O Z 0 v O s i 1 F K 3 S s d 7 H Q x r K d P B p i F 7 7 H y b 5 h 4 3 3 6 a 5 x 8 y 3 a e 7 x s m m + u 7 P z 4 O H 4 w e 0 U 1 u 1 f 8 h j 7 N o j 5 K k v b 3 0 5 l 3 Q p 4 h C d u q 7 I 2 t o + o r F u 1 f 8 9 J 9 l X W r d r 3 p / l 2 K u t W w N 9 z Z n 2 V d a v 2 7 z m 5 v s q 6 V f v 3 n V z X / L 6 v s h 5 + j U T W w 5 2 b l Z b t J F B a D x X F W 3 c w r L R M B 7 s 7 D 8 b 3 D m 6 n u c w 7 9 x 8 i W T Z + 8 P B 2 G s y 8 d j C G C z v 4 h s f e X k f 3 D v b G k M T B 1 z w u t 6 / t P f h 0 9 9 M D U t 7 j 3 V u q N O / V + / c f H O z u 3 B v v 7 N 9 O s b 0 P s r 6 C 0 / d u p + B M J 9 v o 5 c G 9 8 b 5 m A G 7 U d D 5 2 N 7 4 X 4 Y 9 b v R f h k d t q v v f q J 8 I i t 9 W A N 1 M 7 x g 2 3 m d I I K 2 z f 5 k V f J d 5 m N L 5 K f B 8 E f d V 4 q 3 4 G u O B G Q r j X P g 1 V 5 H t l x R 7 e I i t m 4 Y f a 8 X Z Z M d f B s H Y 0 H d z S p b t N c 4 / n b 9 P c Y / X b N P c 4 3 T T f 3 f n 0 4 a c P 7 + 8 d P K B k / 6 a J 8 x j / v d / 1 m P 8 2 a P r 6 T 9 v f T v / d C n i E Q 2 7 r 4 N 2 q / X v O u K / m b t X + P e f c V 2 8 3 E z M y y x u B v + f M + t r s V u 3 f c 3 J 9 L X a r 9 u 8 7 u a 7 5 g 1 B 7 v W f i 7 O G 9 m / W X 7 S H U X y p o t + 5 g W H + Z D n Z 3 D 3 Y e 7 u 6 N D z 6 9 n S J 7 r / c 8 9 j b v 3 V K j 3 a a 5 x 9 w W q 5 3 7 D + 4 d P N z 7 9 N 6 m F z 1 G f 7 8 X P Y 6 / D Y K + L t P 2 t 9 N l t w I e 4 Z b b 6 r J b t Y 9 M + m 1 1 2 a 3 a v + d s + 7 r s Z m J G p v i 2 u u w 2 7 X 1 d d q v 2 7 z m 5 v i 6 7 V f v 3 n V z X / C D U Z W c / e Z z + P u n J l 1 + c v T 7 7 8 s X t 1 M 3 + z f r M 9 h L q s / 3 3 7 G B Y n 5 k O 9 m + I I T 2 u v u 0 r H m O b V 2 6 p x W 7 T 3 G N r h 9 D B v f s H l O z f O b i d F n u / F z 1 e v w 2 C v h b T 9 r f T Y r c C H u G R j e 0 j U 7 6 x f W S + N 7 Z / z 8 n 2 t d i t 2 v e n + 3 Z a 7 F b A 3 3 N m f S 1 2 q / b v O b m + F r t V + / e d X N f 8 Y U e L v e c q w c P 7 N 6 s w 2 0 W o w u 6 / Z w f D K s x 0 s L e 7 P 4 Z H O j h u j 6 d v / Y 7 H 1 + a d T a T 1 2 P o 2 z T 2 u N s 1 3 H x 7 c f 0 B I b U r X e P z 9 P q 9 5 b H 4 b 5 H w F p u 1 v p 8 B u B T z C I b d V Y L d q H 5 n s 2 y q w W 7 V / z 5 n 2 F d j N x I x M 8 G 0 V 2 G 3 a + w r s V u 3 f c 3 J 9 B X a r 9 u 8 7 u b b 5 w Y 6 n w O 7 v v P + a w f 2 d n R t V m O v E V 2 H 8 5 n t 1 M K j C b A c H 4 9 3 b O W H 2 j f s P d u 9 R M l 6 1 6 Q 0 q z L 5 1 O x X m d 7 L 3 Y L y z K V 3 l 2 N u + t b t 3 c H C w 8 + m D / Q e 3 z Z I F r z 7 Y f / j p 3 s 5 4 k 3 J 2 b P 8 + q H p 6 z b x 2 K 7 1 m + 9 i + T S c R 9 r n N a x G m u M 1 r E c 6 4 p b Z 7 r 2 4 i v H F L p X c L S k f 4 4 D Y 4 R Z j g N h P k 6 c B b j c X T g e + D n q c K b 9 f N 1 2 Q A 9 9 Z u q B H f Z 4 n g / s 7 u z c r Q w g + V o T o e t + 5 g W B m a D n Y / H e / t 3 0 4 b 3 v Y V j + 3 N K 7 d U h b d p 7 n G 7 a b 7 3 6 c 6 D + w 8 f P D x 4 u N n N 9 H j / f V / 1 + P 8 2 S P r a T 9 v f T v v d C n i E T z a 2 j 0 z 7 x v a R O b + t n r t V + / e c c V / B 3 U z M y C R v B P 6 e M + t r t F u 1 f 8 / J 9 V X Z r d q / 7 + S 6 5 n u h D n u / h Y L 7 0 J Q 3 a T H b Q 6 j F V M f e u o N h L W Y 6 2 C U H 7 W B 3 v P P w d p r s f V 7 z m N u 8 d k t t d p v m H m u b 5 n s P 7 t 2 7 t 3 P w 6 f 7 B 7 V T Z e 7 3 n c f t t 0 P P 1 m L a / n R 6 7 F f A I p 9 x W j 9 2 q f W T G b 6 v H b t X + P e f a 1 2 M 3 E z M y w 7 f V Y 7 d p 7 + u x W 7 V / z 8 n 1 9 d i t 2 r / v 5 L r m 9 0 I 9 9 v 6 L B P d 3 9 m / W Z b a X U J f t v 2 c H w 7 r M d H C T e + V x 9 W 1 f 8 R j b v H J L H X a b 5 h 5 b m + a k V P d u p 7 1 u + Y b H 3 b d B y d d b 2 v 5 2 e u t W w C N c c V u 9 d a v 2 k R m + r d 6 6 V f v 3 n F 9 f b 9 1 M z M j c 3 l Z v 3 a a 9 r 7 d u 1 f 4 9 J 9 f X W 7 d q / 7 6 T 6 5 r v d / T W + y 0 L 3 N + 5 e V n A d R E q r V s t C 3 g d D C s t 0 8 G m I X v s f J v m H j f f p r n H z L d p 7 v G y a b 5 7 n 4 Y 6 3 p T c 8 3 j 6 9 i 9 5 j H 0 b x H y V p e 1 v p 7 J u B T z C E 7 d V W b d q / 5 5 z 7 K u s W 7 V / z 1 n 2 V d b N x I x M 7 2 1 V 1 m 3 a + y r r V u 3 f c 3 J 9 l X W r 9 u 8 7 u a 7 5 f V 9 l 7 X 6 N h Q B w + U 1 K y 3 Y S K K 1 d R f H W H Q w r L d P B L Z X W b Z p 7 / H y b 5 h 4 7 3 6 a 5 x 8 2 3 a e 7 x s 2 m + + + n + + O H + 7 b T V b b r w t d W t + / C 1 1 q 0 6 i T D F b b X W r d q / 5 y T 7 W u t W 7 d 9 z m n 2 t d X u i R m Z 7 + + a 3 I v N 9 4 0 u + I r v 9 S + 8 5 6 b 4 2 u 3 0 n 7 z v z r v m n o U p 7 z y w Y W O 4 m f W Z 7 C P X Z v f f s Y F i f a Q f D F s 7 j 8 x v b e j x + Y 1 u P v 8 0 g b 6 n G T P O D v f H + g 9 u p s t u + 4 n H 2 b Z D y N d m N A / Y 1 2 K 2 A R 9 j g t h r s V u 3 7 M 3 t r D X a r 9 u 8 5 w 7 4 G u 5 m Y k c n d C P w 9 Z 9 Z X V 7 d q / 5 6 T 6 2 u q W 7 V / 3 8 l 1 z R + E S u p r p L j A K T c p K t t L q K h U 8 d 6 6 g 2 F F p R 3 c S l H d 2 N Z j 5 R v b e m x s B n l L R W W a v 4 e i u u 0 r H j v f B i l f U d 0 4 Y F 9 R 3 Q p 4 h A 1 u q 6 h u 1 b 4 / s 7 d W V L d q / 5 4 z 7 C u q m 4 k Z m d z b K q r b t P c V 1 a 3 a v + f k + o q q 3 3 6 z o r p N e w + d A 1 9 R 7 X 2 N A B G 0 u E l P 2 U 4 C P b W n K N 6 6 g 2 E 9 Z T o 4 2 N l / e O / T T w / G u x t G 7 3 G 2 e e / B g 4 N 7 D 3 f u 3 R u D f I M v e i x u X t z 7 9 P 7 + p / f 2 x 5 i B w f c 8 V t f 3 h l n X Y / M b 2 3 p c f m N b j 8 N v b O s r r p s b R 5 j p V l T x N Z h 5 c f t 2 b 0 Z m / r a 6 7 P 1 Q j M z 4 b Z X a + 3 X 0 P t P u a 7 e b G 7 / P x P t 6 7 e b G / Y n f 0 L g / 2 R s a 9 + d 3 w w B d 2 4 e h L j t 7 I a H h 7 b T M 7 s 1 q z M I P 1 Z j q m l t 3 M K z G T A e 7 n z 5 8 e L B 7 b 3 d / 4 x K b x 9 X v 9 6 L H 1 e b F T V z t M b U 2 H 5 4 N j 4 9 v b O u x 8 Y 1 t P S 6 + s a 2 v v m 5 u H O G f j S I e 4 Y e N 7 S P T e 1 t d d a v 2 7 z m Z v o q 6 V f v 3 m V F f M 9 3 c + H 3 m 1 N d M N z f u z + m G x v 0 J 3 d C 4 P 5 s b B m j b P t w J N d N 7 5 q z Q 6 w 2 6 y f U Q 6 q b b 5 a x c B 4 O 6 y X a w + + D T e z u 7 p G X G + 7 f S T e / 5 o m N n + + L t d J N p P j w f j p N v b u s Y + e a 2 j o 9 v b u v p p l s 0 j n D Q L X X T 7 d p H p v e W u u l 2 7 d 9 z M j 3 d d L v 2 7 z O j n m 6 6 R e P 3 m V N P N 9 2 i c X 9 O N z T u T + i G x v 3 Z 3 D B A 1 3 Y 3 1 E 1 f I 1 W 1 t 3 + z f r K 9 h P p J V c G t O x j W T 6 a D v f 1 7 4 0 9 v p 5 l u + 4 r H x u a V W + o k b T 4 8 D x 4 H 3 9 j W Y + A b 2 3 r 8 e 2 N b X y f d 3 D j C O b f V S b d q H 5 n S 2 + q k W 7 V / z 8 n 0 d d K t 2 r / P j P o 6 6 e b G 7 z O n v k 6 6 u X F / T j c 0 7 k / o h s b 9 2 d w w Q N d 2 z 2 i L n / y 9 0 5 3 d 9 8 1 K P d j Z A U / f p J J s J 0 4 l 6 Z v v 1 c G w S j I d 7 O 4 c 7 N C C 6 C 2 1 k n l r E 5 d 5 T G y a 7 3 1 6 8 O D e g / 3 x / U 2 R n 8 f M 9 r 3 7 D x 7 e 2 3 k 4 f r j p P Y + p z X v 3 d v b v P d i j U d 0 u y e 7 6 e / h g 9 9 7 + w X j n Y M N 7 H q u / F 5 6 + K n M v 7 n z 6 k F J 7 9 z Y m Y C L M d 4 t p 8 7 W b e W 3 7 N u 9 F u O S 2 W u 5 9 0 I v w y W 2 V 3 f t 0 E 2 G P 2 1 E 9 w h 8 P 9 u 4 9 + H R 8 / + G m 1 y L s s X 2 L 9 3 y l e B t y + H r x P d D z N e S t u o k w w y 2 6 8 Z C 7 F 6 r L 2 y e + o M h 2 b 9 a U F n 6 o K X f f s 4 N h T W k 6 + H T / 3 s O D 8 c H + 7 T T l e 7 z l C Y J 5 6 5 Y u 3 G 2 a e / x v m t 9 / u L / 3 6 c N N O s 7 j / d u / 5 H H + b R D z 9 a G 2 3 2 B / I x x 1 W 9 f u V u 0 j E 3 5 b p X e r 9 u 8 5 y b 6 2 u 1 X 7 / j R v I G Z k e j c C f 8 + Z 9 X X Z r d q / 5 + T 6 S u x W 7 d 9 3 c l 3 z / V B 7 v U 9 y D O r l 3 s 3 6 y / Y Q 6 i 8 1 T b f u Y F h / a Q f D 7 O C x 8 o 1 t P T a + s a 3 H w m a Q t 1 R U p r n o n E / H k I b B 9 z x m f q / 3 P K a + D X q + u r p x 6 L 6 6 u h X w C E P c V l 3 d q n 1 / j m + t r m 7 V 3 s z 1 b d v 3 J / t 2 6 u p W w N 9 z Z n 1 1 d a v 2 7 z m 5 v r q 6 V f v 3 n V z X / H 6 o r s 5 e v E k / P 3 5 x / P S 2 / t b 9 m / W V 7 S L U V / f f s 4 N h f W U 6 2 N v 7 d G f n 0 / H B J h n 2 2 P p 9 X v O 4 2 7 y 2 i c A e c 9 + m u c f b p v n u / v 6 D + 7 v j e / u 3 0 2 P v 8 5 r H 7 L d B z l d j 2 v 5 2 a u x W w C N 8 c l s 1 d q v 2 k f m + r R q 7 V f v 3 n G l f j d 1 M z M g E 3 1 a N 3 a a 9 r 8 Z u 1 f 4 9 J 9 d X Y 7 d q / 7 6 T 6 5 p / a n T M F z 8 J N Z a m r 9 8 r x 3 Z w u x y b 7 c V p M n 3 z v T o Y 1 m S m g 5 3 x j q r H m 5 S Y e Y O S G g 8 0 g r 1 J g d l O b q f A v B 4 + / f R 2 S s y 8 c r C v T u l N 6 s u 8 c H / 3 0 / 2 D v f G n m 0 b i M f l t U f N V m O v q / o O d / f H e p o S f r 8 3 M e 9 s 3 d h Z h m B v f i f D A j e 9 E u O C 2 q u 3 W f U T 4 4 L b q 7 b 0 I H e G F b X r x 0 3 s P N z O D r / K 8 D m 9 8 z 1 d 9 7 / V e h C N u q w L f q 5 + Y U r i d K n z Q V Y W 3 T 6 B B S 9 0 i g W Z 7 C N X g L R J o Q Q f D a t B 0 s G n E H v f f p r n H / L d p 7 v H 9 b Z p 7 b G + a 7 z 3 c 2 X l 4 / 9 7 e D u n y T U l + j / P f 9 1 W P 9 2 + D p K 8 F t T 3 a 3 a z 6 b g U 8 w h 8 b 2 7 / n d P v a 7 l b t 3 3 P C f U 1 3 q / b 9 K d 9 A z M g k b w T + n j P r a 7 N b t X / P y f W 1 2 K 3 a v + / k u u Y H X e 3 1 P g k 0 q J d b J N B s H 6 H + u k U C L e h g W H + Z D n b 3 H o 7 3 b 6 f D b v u K x 9 b m l V v q s d s 0 9 5 j a I r R z b + / h p / f H e 7 d U Y u / 1 n s f n t 0 H P 1 2 D a / n Y a 7 F b A I x x y W w 1 2 q / a R 2 d 7 Y / j 2 n 2 t d g t 2 r f n + z b a b B b A X / P m f U 1 2 K 3 a v + f k + h r s V u 3 f d 3 J d 8 4 d d D X b 2 k 8 f p 7 5 O e f P n F 2 e u z 2 6 m Y / Z t 1 m O 0 l 1 G G q O m 7 d w b A O M x 3 c 4 I N 4 T H 3 L N z y 2 t m / c T o N p 8 2 E u 9 T j 6 x r Y e Q 9 / Y 1 m P m G 9 v 6 O u r m x h G + u a 2 O u l X 7 2 I T e U k f d q v 1 7 T q a v o 2 7 V / n 1 m 1 N d R N z d + n z n 1 t d P N j f t z u q F x f 0 I 3 N O 7 P 5 o Y B m r b 7 O z s 9 j f Q + W X 7 o i / s 3 K S S v k 1 A h a R r r 1 h 0 M K S T X w c 5 4 9 z b 6 6 L Y v W A 7 2 X r i N O r p d c 8 u / r v n u p w f 3 x z A q g y 9 Z P n 6 f l y w / 3 w 4 x p 6 Z s + 9 u o q V s C j / D F 7 d T U L d v H Z v l W a u q W 7 d 9 z l p 2 a u g 0 x I 9 O 7 E f h 7 z q x T V r d s / 5 6 T 6 1 T W L d u / 7 + S 6 5 r u + 4 t r 7 O l l 9 E O M m z W V 7 C T T X n u J 4 6 w 6 G N Z f p Y N O o P Y 6 + T X O P o W / T 3 O P n 2 z T 3 2 N k 0 v 7 f / 8 N 7 O g w c H 9 + 6 N P 7 2 d 6 r r l m + Z N j 8 t v g 6 K v v 7 T 9 7 f T X r Y B H u G N j + / e c b F 9 / 3 a r 9 e 0 6 3 r 7 9 u 1 b 4 / 4 b f T X 7 c C / p 4 z 6 + u v W 7 V / z 8 n 1 9 d e t 2 r / v 5 L r m e 1 3 9 9 V 6 p e A z s J t 1 l e w h 1 1 + 5 7 d j C s u 0 w H t 9 R d t 2 n u M f N t m n u 8 f J v m H i u b 5 r Q M + e m n 9 / b 2 P n 0 w v l U S 6 7 3 f 9 D j 8 N i j 6 u k v b 3 0 5 3 3 Q p 4 h D t u q 7 t u 1 f 4 9 Z 9 v X X b d q / 5 7 z 7 e u u m 4 k Z m e P b 6 q 7 b t P d 1 1 6 3 a v + f k + r r r V u 3 f d 3 J d 8 3 t d 3 f W e i X h 0 f Z P 2 s n 2 E 2 u t 2 i X j X w b D 2 M h 3 c U n v d p r n H z r d p 7 n H z b Z p 7 z G y a P 3 x w f 3 / / w c 4 O 5 d I f P L y d + n r f V z 0 u v w 2 S v v 7 S 9 r f T X 7 c C H u G P 2 + q v W 7 V / z / n 2 9 d e t 2 r / n j P v 6 6 2 Z i R i b 5 t v r r N u 1 9 / X W r 9 u 8 5 u b 7 + u l X 7 9 5 1 c 1 3 y / q 7 / e O w 2 / t 3 + z B r O 9 h B p s / z 0 7 G N Z g 2 s E w S 3 j s f G N b j 5 V v b O u x s R n k L R W X a b 7 3 6 f 1 P d / c f 3 H L l 8 D 3 f 8 x j 7 N u j 5 K u v G o f s q 6 1 b A I w x x W 5 V 1 q / b 9 O b 6 1 y r p V + / e c a 1 9 l 3 U z M y A z f V m X d p r 2 v s m 7 V / j 0 n 1 1 d Z t 2 r / v p P r m t 8 3 y o S y W y d f p q + P n 9 8 q Q f + Q 8 u c 7 N 6 s q C 9 2 p K n 3 z v T o Y V l W m g 0 2 j 9 T j 5 N s 0 9 R r 5 N c 4 + P b 9 P c Y 2 P T / P 7 D 3 Y c H D z 7 d H 3 9 6 c D u l Z V 7 c e 7 h / Q F H i g 0 9 v p 7 N u g 5 6 v s 0 z 7 7 f s H D 3 f u H T z 8 d P x w k 3 b 0 N d i t u o r w y W 0 1 2 K 3 a v + e 8 + x r s V u 3 f c + Z 9 D f a + p I 1 M / i 3 f j M z / L T v 1 l d x t x u c r u f d D 0 l d 3 t + o p w g m 3 6 8 l D 8 V O j m l 4 f 7 + 7 d f 7 8 s / / 3 7 9 P 9 b q D / b h 1 V / 5 s 3 3 6 m B Y / Z k O b q n + T P P d B w / H 9 + 7 d T g f e p g t P E m 7 d h S c N 9 p 3 7 B / d o 5 P d 3 N r / p C U P w 5 v 7 D B 5 q D v E k T 3 h p J X x 3 q S 2 h 3 s w I 0 P W z f 3 E W E X 2 5 + K c I D N 7 8 U 4 Y T b K s T b d x L h h d t q x Z s p H J v 6 G z G K T P z N 0 + J r v 9 u M w 9 d + t 0 b N V 3 y 3 6 u R r T b t 7 5 0 G o 8 2 6 9 M s D q 6 B Y r A x Z + q O 9 u X h k I O x j W d 6 a D W + q 7 2 z T 3 m P w 2 z T 3 2 v k 1 z j 7 t N 8 3 v 7 u z s P 9 v b 2 b + n s v c 9 r H q f f B j l f u 2 n 7 2 2 m 3 W w G P 8 M V t 3 b t b t X / P e f a 1 2 a 3 a v + d M + 4 r s Z m J G J n g j 8 P e c W V 9 7 3 a r 9 e 0 6 u r 7 h u 1 f 5 9 J 9 c 1 P w h 1 l l k R O P n 2 6 U 9 8 d X o 7 x b L X 1 V x 9 z W V 7 C T W X + p K 3 7 m B Y c 5 k O b q m 5 b t P c Y + j b N P f 4 + T b N P X Y 2 z X f f Y z n g 1 u 9 4 n H 0 b t H y d p e 1 v p 7 N u B T z C E R v b v + c E + z r r V u 3 f c 4 p 9 n X W r 9 v 1 J v p 3 O u h X w 9 5 x Z X 2 f d q v 1 7 T q 6 v s 2 7 V / n 0 n 1 z V / G N d Z t 1 j F Z H V y 7 2 Z 9 Z X s I 9 Z X 6 g b f u Y F h f m Q 7 u 3 T 8 Y f / r p 7 Z T W r d / x 2 N q 8 s 4 m y H l f f p r n H 1 B a j v Y O D h 7 s 7 D 2 8 Z V r 7 P a x 6 X 3 w Y 5 X 3 9 p + 9 v p r 1 s B j 3 D I b f X X r d p H J v u 2 + u t W 7 d 9 z p n 3 9 d T M x I x N 8 W / 1 1 m / a + / r p V + / e c X F 9 / 3 a r 9 + 0 6 u b Q 4 e 9 f X X 2 Y s 3 6 e f H L 4 5 v s z L A + u X + j Q r M d R E q s P v v 2 c G g A r M d b B q y Y + d b N X f c f K v m j p l v 1 d z x s m 1 + 7 4 C c p / 1 b 6 a z b v + P Y + l Z o e Q r L t L + V w r o d 8 A h H b G z / n h P s K a z b t X / P K f Y U 1 u 3 a 9 y f 5 V g r r d s D f c 2 Y 9 h X W 7 9 u 8 5 u Z 7 C u l 3 7 9 5 1 c 1 3 z X a J M X X 3 6 R / u T Z q z d f H T 8 3 b t e N G u U h 1 h p v j h F d J 1 Z l m T f f q 4 N h l W U 6 I I / j 4 c O D g 7 2 H t C Y I o g 9 S w O P u 9 3 7 X 4 3 T z 7 v b e H r 2 9 P w b j D b 7 n c f x 7 v e d x v s P 1 0 4 e 7 e 3 s P y M k a b 0 z d e 4 I Q v L u / f 3 B w c G 9 8 8 P B 2 6 u 6 9 8 P X 1 n r 5 4 O 7 1 n e r m t 3 r t V + w i X 3 F b v 3 a p 9 h B t u q / d u 1 b 4 / + 7 f T e + 8 3 Z Z G 5 v s 1 7 v i J 8 r / f e c 9 Z 9 h f h e / b z v 7 L v m e 0 Z n H b / 8 8 t U b q x p f 3 1 I r 3 h y J u h 5 C r X h z J B p 2 M K w V T Q c P 6 K V 9 i i w f 7 t 9 O I 7 7 X e x 7 / m / c 2 U d h j f 2 0 + z M 4 e 6 9 / Y 1 u P 8 G 9 t 6 z H 5 j W 1 + Z 3 d w 4 w j + 3 V W a 3 a h + Z 3 N s q s 1 u 1 f 8 / J 9 J X Z r d q / z 4 z 6 y u z m x u 8 z p 7 7 W u r l x f 0 4 3 N O 5 P 6 I b G / d n c M E D X 9 p 7 R G 7 Q K + b V c N m B 5 k 3 K y n Q T K C W + + V w f D y s l 0 8 O D e 7 s N 7 e 5 / u P n h w f 7 y / K V 3 k 8 f J 7 v + v x t X n 3 Y O + A / K D x v U 2 6 z W P v 9 3 n N 4 3 L z 2 u 7 + p 5 / e 2 3 v w 4 N 7 + z n j T q x 7 P + 6 / u k b / 2 6 f 7 D M d a u B 9 / 1 R O B 9 s P U 1 n L 5 3 O w 1 n O r m t h r t V + w i H 3 F b D 3 a p 9 h B N u q + F u 1 b 4 / 9 7 f T c O 8 1 Y 5 G Z 3 r 7 N i 7 7 i u 8 1 o f N 3 3 P g j 6 a v B W / U R m / T b 9 e O j t G 3 3 1 5 P j F y Z f p y f P j V 2 f P z k 6 O T 8 6 + f H E r n X V v 9 2 a l a D s J l C L e f K 8 O h p W i 6 e D B w 7 2 9 g / s P H o 4 f b h J 4 j / f N i w e 7 O / s P b q 0 L z V v b 9 + 7 v 7 D 2 4 N 9 7 R k d y k D O 1 7 D x 7 u P 3 x w s H N / f H / T N H k y Y d 7 c 3 T 0 4 u L 9 / s P t g v L t p h J 6 A 2 D c f H t y 7 v / f p 3 t 7 4 w e 1 0 4 X s i 6 6 t D f f V 2 6 t D N 3 e 7 + g / v 3 9 s Z m T e l G x e h h e K t X I w x z W x 3 5 n k j 2 e O X 2 2 v I 9 e + r z y O 3 0 5 v v O b o Q x b v e m r z v f 8 8 0 I k 9 w 2 2 H 3 P n t 6 X M 1 z z + 0 a 1 v T o 9 s U 4 l O Z i 3 9 y r v 3 c K r t L 2 E C v R 2 X q X r Y F i B m g 7 2 P 7 3 / Y H d n 7 / 7 + 2 C y M 3 K R B 3 / N N T z L M m 7 c M e 2 / T 3 J M G 0 3 y P L M L e 7 v 3 d + 2 P j h N + k M d / z T U 8 y b o O i r y e 1 / e 3 0 5 K 2 A R 3 j m t m 7 j r d p H J v 6 2 b u O t 2 r / n f P v q 7 2 Z i R u Z 4 I / D 3 n F l f 0 9 2 q / X t O r q / f b t X + f S f X N f / U 6 B v y B 6 1 W e 3 o q 0 f L t l M 6 9 m 7 W a 7 S X U a m r v b t 3 B s F Y z H W w a t c f R p v m 9 h w 8 / v b c 7 3 t m / n R 4 z r 2 1 / + u m D n X u f b n 7 P Y 3 D 7 3 t 6 n D / Z 3 N i l N j 8 t v M y S P z 0 3 z G 7 v w e P 3 2 e P m 6 T N + 6 n S 6 z X d y G 1 L 5 S e 5 8 p 8 p X b e 7 0 X Y Y n b K r n 3 6 i f C C 7 d V d j d T O 8 I E t 5 j Q C B v c + J K v 9 2 7 / U o Q b b q v 8 b t / J e + o C D 6 c H R j e d L S / z u i m q Z d 6 k b / L F q q q z 8 i Y F t X + z 7 r P w 3 S u 3 h D m s 7 g z M P f L D d n Y / v X e w t 7 c 7 f v D p 7 Z S f / / L e A 6 L X 7 t 7 B + N 7 B 7 V S g f X n v 3 s 4 + J R b v j f c 3 v e k x v n 2 T F l b 3 d u 7 v 7 Y w 3 x d K e B J g X D x 5 + + u n u A U X h p H k / 3 c Q M n k B 4 7 1 I E v / M Q A c J G h D 2 x e D + E f Q 3 p i L R H q V 5 a M h 8 / 3 B j a R b h x e + / + g w c P H u 7 Q U D e 5 p L 7 G t L 3 e 7 s 0 Y O 9 3 u z Q g v 3 V Z r v m d P E f a 5 r d 5 8 3 z m I M M 3 e p 5 R + u U / K H Z 8 M v x l h m e 3 b v e r r 0 9 u M z 1 e l 7 4 e k r 1 R v 1 V O M O 2 7 V k 4 f i g d W s L 3 7 y 9 N V r y j O e v k 7 f n H 5 B y 8 X H z 2 / U g r s 7 9 N w i 5 W h 7 M b 6 l f f O 9 O h h W t q a D r 6 V s / Z f f W 9 n a l 9 9 b 2 d o 3 b 6 W 7 P L E x L 3 4 d Z e u 9 + 9 7 K 9 v 0 Q 9 p W t I 9 L t B D 3 C o F 9 D 2 d p e b / d m j J 1 u 9 2 a E l 2 6 r b N + z p w j 7 3 F b Z v u 8 c R J j m l t o l w j J f Q 9 n e Z n y + s n 0 / J H 1 l e 6 u e Y t x x q 5 4 8 F B 8 a N f i s W s 6 q J p 1 W y / T 4 P J + 2 2 b T 4 R / / W m 5 T h / Z v 1 r O 3 A v X J L m M O q 1 c C 8 v 7 + z c / / T g 4 c P x / d u q V f N m 6 R Q D 3 Y P d m g d 7 O H D 2 y l V 2 + f 9 T / c / 3 b / 3 6 c P N b 3 p S Y f t 8 Q C a A X t / b L F C e f N g 3 9 / Z J M X 6 6 v 7 d 5 2 c o T D / f m f Z K t g / 1 N f O T J x n u i 6 u t T 7 9 W H + / c f 3 H 8 4 / n Q T r r 4 + N a / e o 1 7 v H R z s P B j f 2 8 i 9 E e 7 a v u 2 7 E S 7 a q K 0 i v H P b r i L M s 7 G r C M v c t q s Y z 9 x y H i J M s / 2 A H J a H D 2 5 I T k T Y 5 j b v + f r 0 v d 6 L M M x G 7 R j h k l v 1 8 7 4 c Y p t j Z K p L n 3 6 Z U h 7 0 9 N V P H q f P z l 4 c v 7 h R 5 9 3 S a 3 V d G K / V v v l e H Q y q V t v B e 6 t W + + Z 7 q 1 b X 5 / u q V t f n 7 f S V E x P 3 5 v u q V u / N 9 1 G t 7 4 u q p 1 r 9 V 2 8 l 0 h G W v K 0 i i b D a 1 1 C t 9 t 1 b q t b 3 R j P C P L d U r e / d V Y x n b j k P E a Y Z V K 3 B i x G 2 u Z X q i v D M r d 6 L M M w t V e v 7 9 f O + H O K a 7 x q 9 9 z R f / a N / a 1 O 0 5 K r O 8 l S c 1 p u U 3 6 c 3 6 1 U L 3 7 1 y S 5 j D q t T A 3 H 1 I O Y N 7 e 5 / u 3 d / Z H M J 7 A u G 9 S y H 8 P n W 4 u z k m 9 i T C v E v c f e / T + / c p + t + k a D z R s C / u P b h P e Q 5 a q L + l M r X Y 3 r / 3 4 N O D e w / v U 6 Z j Z 9 O 7 n m R 4 7 9 6 n d M X D n Q d E p U 1 c 5 A n H + y H s q 1 T z J u U c d i j t M D 7 Y 1 K O v U M 2 L n + 4 c 3 N + 9 R w H r L b W p e W / 7 V i 9 G u O i 2 q v S 9 E I x w z W 3 1 6 H v 1 E + G V 2 1 E + w i h 7 9 y g p Q U Z 7 / O k m e f B 1 q K X 9 7 V 7 1 1 e h t q O K r z / d D 0 l e k t + o p w h e 3 6 8 l D c c + o u i c n 6 c O H 6 e v j 5 + S t n r w 5 T p / c 7 K d + u n N v h 9 b W b 9 a n t h P j p 9 o 3 3 6 u D Y e V q O r j 3 6 Y P d / Y P d v f H 9 T Z k j T z 7 M i / s P 7 n 9 6 n x z V 8 d 6 m F z 0 B M S 8 + I E d 6 / 9 5 m H e X J i X m N f H B y w v c f b j a R n q C 4 E e 5 8 + n B v f 2 f 8 Y N O L n q C Y F 8 m z J U + c / P B N / o 0 n J u + H q a 9 N 9 U 2 0 u 1 m D m m 6 2 d 6 E 5 K M r Y i J + v Q y 2 C t 3 o x w i y 3 e z H C L B u V Y o R H b t d R h E s 2 d t R n j g 0 U j z D E L S c 2 w h L b t 3 v V 1 5 y 3 G Z G v O d 8 P S V 9 z 3 q q n G D f c q i c P x X u h 5 j x 7 8 T k F + V + + v p 1 O 2 7 1 Z a V r 4 o d L c f c 8 O h p W m 6 Y B U 3 6 c P 7 5 H u O 7 i l O / p + L 3 o C Y V 7 c N D e e G N y m u S c F p v n u H n k h 9 3 Z 2 d 8 b 3 N 7 k h n k i 8 5 5 u e S N w G R V 8 3 a v v b 6 c Z b A Y 9 w z M b 2 E Q a 4 r T N 5 q / b v O d 2 + 2 r t V + / 6 E 3 0 7 t 3 Q r 4 e 8 6 s r + F u 1 f 4 9 J 9 f X a 7 d q / 7 6 T 6 5 r v h 9 r s V J R Z e v L t 0 5 / 4 6 v R 2 K m f v Z p 1 m e w l 1 2 t 5 7 d j C s 0 0 w H e / e Q k d k b 7 9 1 S p Z n 3 d i m b 8 + D h p 2 O w / e B 7 H o u b 9 2 6 p 0 U z z 7 V v 1 4 7 G 6 e f H e / q c 7 l D 2 4 d T x t 3 t v / l O L / v Y O x S W X c p N f e D 1 F f w + m b t 9 N w 7 0 V 2 X 9 W 9 J 3 4 R D r m t 0 n s / F N + T N X z t 9 3 4 d 9 X n j d m r w P Q k X Y Y l b v e h r x v d 7 M c I d t 1 W R 7 9 f R + / K E a 3 4 / r i v f v L q d G r t 3 s 5 6 0 P Y R 6 8 t 5 7 d j C s J 0 0 H D / f 2 H u 4 9 p I Q N e G R w 7 J 4 4 v N + L n j i Y F 2 + p K W / T 3 J M B 0 3 z / / v 0 H 9 + 7 v P h h / u m n u P X l 4 v x c 9 c b g N g r 5 e 1 P a 3 0 4 u 3 A h 7 h l 9 t 6 f r d q H 5 n 1 2 3 p + t 2 r / n r P t q 7 y b i R m Z 4 t t 6 f r d p 7 + u 3 W 7 V / z 8 n 1 1 d q t 2 r / v 5 L r m n 4 b a 7 I x W q X + f 9 O T L L 8 5 e n 3 3 5 4 n Y K Z / 9 m j W Z 7 C T W a C t u t O x j W a N r B M E t 4 7 H x j W 4 + V b 2 z r s b E Z 5 C 2 V l m m + d 3 D v 3 q 3 z e b d / y W P p 2 y D m K 6 s b B + 0 r q 1 s B j 7 D C b Z X V r d r 3 Z / f W y u p W 7 d 9 z l n 1 l d T M x I 9 N 7 W 2 V 1 m / a + s r p V + / e c X F 9 Z 3 a r 9 + 0 6 u a / 6 g o 6 x e v E k / P 3 5 x / P S 2 e b f 7 N 2 s q 2 0 W o q e 6 / Z w f D m s p 0 s L u 7 R + n G q P 9 k 3 v K 4 + j 3 e 8 n j b v L W J v B 5 r 3 6 a 5 x 9 k O J y R P D 8 b 7 n 9 5 O h 7 3 X e x 6 z 3 w Y 9 X 4 1 p + 9 u p s V s B j / D J b d X Y r d p H J v y 2 a u x W 7 d 9 z r n 0 1 d j M x I z N 8 W z V 2 m / a + G r t V + / e c X F + N 3 a r 9 + 0 6 u a 3 7 g 1 N j u z v 3 0 9 f s t u t I r O z f r M d u H p 8 f k z f f q Y F i P a Q f D D O E x 8 4 1 t P U a + s a 3 H x G a Q t 1 R Y p v n u g 3 v j g 1 s u D t z 6 H Y + d b 4 O W r 6 h u H L K v q G 4 F P M I I G 9 v 3 5 / X W i u p W 7 f v z e 2 t F d a v 2 / U m + n a K 6 F f D 3 n F l f U d 2 q / X t O r q + o b t X + f S f X N X 8 Y K q r 3 S n X R C 7 d I d d k e Q j V 1 m 1 S X 3 8 G w m t I O b q W m b m z r s f G N b T 0 W N o P c R H W P g 0 3 z e / s P x g 8 O b q e m b v 2 O x 8 y 3 Q c t X U z c O 2 V d T t w I e Y Y T b q q l b t e / P 7 a 3 V 1 K 3 a v + c c + 2 r q Z m J G Z v e 2 a u o 2 7 X 0 1 d a v 2 7 z m 5 v p q 6 V f v 3 n V z b / N 5 O q K b e L y y k N 2 4 O C 1 0 X o Z 6 6 T V j o d z C o p 0 w H t 9 F T N 7 d 1 f H x z W 8 f D d p C 3 0 1 O 2 + Y 0 6 x 3 H y 7 d 9 x 3 H w r t D w 9 d f O Q P T 1 1 O + A R R r i l n r p d + / 7 c 3 l Z P 3 a 7 9 e 8 6 x p 6 d u Q c z I 7 G 4 E / p 4 z 6 + m p 2 7 V / z 8 n 1 9 N T t 2 r / v 5 L r m u 7 6 e + v T 9 4 7 5 P d 2 5 W V L a P Q F F 9 q h j e u o N h R W U 6 2 N t 5 + O n O z q a R e 1 x 9 + 5 c 8 1 j Y v b W r u c b Y 2 H + Z U j 6 t v b O s x 9 Y 1 t P Y a + s a 2 v p 2 5 u H O G d j a w W 4 Y O N 7 S P T e l s 9 d a v 2 7 z m Z v p 6 6 V f v 3 m V F f T 9 3 c + H 3 m 1 N d Q N z f u z + m G x v 0 J 3 d C 4 P 5 s b B u j a 7 o V a 6 e y F R H m 3 U x i 7 N 2 s k C z / U S L v v 2 c G w R j I d 7 O 8 + 3 L u 1 R r r 9 S x 4 T m 5 d u q Z G 0 + f A s e P x 7 Y 1 u P f W 9 s 6 3 H v j W 1 9 j X R z 4 w j f 3 F Y j 3 a p 9 Z F p v q 5 F u 1 f 4 9 J 9 P X S L d q / z 4 z 6 m u k m x u / z 5 z 6 G u n m x v 0 5 3 d C 4 P 6 E b G v d n c 8 M A X d t 7 o U Z 6 z 7 T T p z e n n V w P o U 6 6 X d r J d T C s k 0 w H D w 7 g 7 9 x S J 9 3 + J Y + N z U u 3 1 E n a f H g e P A 6 + s a 3 H w D e 2 9 f j 3 x r a + T r q 5 c Y R z b q u T b t U + M q 2 3 1 U m 3 a v + e k + n r p F u 1 f 5 8 Z 9 X X S z Y 3 f Z 0 5 9 n X R z 4 / 6 c b m j c n 9 A N j f u z u W G A r u 2 + r 5 M e v H / s 9 m D n Z q 1 k + g i 1 0 g O d 3 F t 3 M K y V T A d 7 D + 7 d 3 z + 4 p V a 6 / U s e I 5 u X b q m V t P n w T H g 8 f G N b j 4 V v b O t x 8 I 1 t f a 1 0 c + M I 7 9 x W K 9 2 q f W R a b 6 u V b t X + P S f T 1 0 q 3 a v 8 + M + p r p Z s b v 8 + c + l r p 5 s b 9 O d 3 Q u D + h G x r 3 Z 3 P D A F 3 b + 6 F W e k 9 P 6 Y F 1 Z N 4 M 6 i T b Q 6 i T b u c p u Q 6 G d Z L p 4 G b 1 4 n H w 7 V / y 2 N i 8 d E u d p M 2 H 5 8 H j 4 B v b e g x 8 Y 1 u P f 2 9 s 6 + u k m x t H O O e 2 O u l W 7 S P T e l u d d K v 2 7 z m Z v k 6 6 V f v 3 m V F f J 9 3 c + H 3 m 1 N d J N z f u z + m G x v 0 J 3 d C 4 P 5 s b B u j a f u r r p I P 3 9 5 Q g z j d p J d t H o J W M I r h 1 B 8 N a y X R w / 8 G 9 v Z 1 7 D z 6 9 P z 4 4 u J 1 q C t 7 c v f 9 w d 7 x / O / V k X t x / 8 O m 9 8 Y O 9 2 y k p 8 9 L e / Y O H 4 7 1 N P X m 8 b V H c O d j f 3 b v / 8 P 7 4 4 c M N b 3 q M H r x J I e q n 4 w f 3 N 7 z p c f 3 t E f V V m r 5 1 O 5 V m u 9 h 9 s D / e 3 z R d v m I z b 2 3 f 4 r U I g 9 x W v 7 0 H c h G e u K 2 W e 4 9 e + v x w O 1 3 3 H h M Z m f 7 t m 1 / z 1 d 9 t x u 9 r w N s j 5 6 v C W / U S m f u b e / F Q e x C q x f d K s x / c I s 1 u 4 Y c q 8 X Z p d t f B s E o 0 H e z u 7 n + 6 v 3 N / 5 8 H e + O E m L e U x / / u + 6 k m A e f W W T t t t m n u c b x H b + f T g / n 3 K C D w c H 2 x S a J 4 c v O + r n j D c B k l f C 2 r 7 2 2 n B W w G P 8 M 1 t H b t b t Y / M / W 0 d u 1 u 1 f 8 8 Z 9 5 X d z c S M T P J G 4 O 8 5 s 7 5 + u 1 X 7 9 5 x c X 7 P d q v 3 7 T q 5 r f h D q t P c M P w 9 u E X 7 a H k K t d r v w 0 3 U w r N V M B 7 t 7 p J X u f / r p / Q f j g 0 0 a 3 e P s 9 3 3 V Y 3 L z 6 i 2 1 2 m 2 a e y x u m j / 8 d P f h / d 3 d B 7 d 0 7 t 7 n N Y / n b 4 O c r 8 2 0 / e 2 0 2 a 2 A R / j l t t r s V u 0 j c 7 6 x / X t O t K / N b t W + P 9 W 3 0 2 a 3 A v 6 e M + t r s 1 u 1 f 8 / J 9 b X Z r d q / 7 + S 6 5 g 9 D b X b 2 k 8 f p 7 5 O e f P n F 2 e u z L 1 / c T u H s 3 6 z R b C + h R l P F c e s O h j W a 6 W D 3 Y G f 8 8 N P b q b J b v + O x t n l n E 3 U 9 z r 5 N c 4 + x T f O 9 g 3 s U D S t 1 b t J g t 3 / J 4 / L b I O b r L 2 1 / O / 1 1 K + A R 7 r i t / r p V + 8 h E 3 1 Z / 3 a r 9 e 8 6 y r 7 9 u J m Z k e m + r v 2 7 T 3 t d f t 2 r / n p P r 6 6 9 b t X / f y b X N 9 3 c 6 + u v F m / T z 4 x f H T 2 8 b Z N 6 / U X m 5 L k L l p X H P r T s Y V F 6 2 g 3 v 3 D u 6 P Q b v B g T u m f o + X H G f b l 2 6 n v m 7 V 3 P G 1 Q + n + 3 s 5 4 7 3 Y h 5 X u 8 5 J j 8 V o h 5 6 s u 0 v 5 X 6 u h 3 w C H / c U n 3 d r n 1 k p j e 2 f 8 9 J 9 t T X 7 d r 3 p / l W 6 u t 2 w D G z 7 9 H e U 1 + 3 a / + e k + u p r 9 u 1 f 9 / J d c 1 3 P f W 1 e + + 9 1 w 1 2 7 + 3 c r L 9 s H 7 7 + 4 j f f q 4 N h / a U d D D O E x 8 w 3 t v U Y + c a 2 H h O b Q W 6 i u 8 f D p v k e 5 f N 3 9 j a 9 5 P H y 7 V / y G P o 2 i P m q 6 s Z B + 6 r q V s A j r L C x f X 9 m b 6 2 q b t W + P 8 O 3 V l W 3 a t + f 5 t u p q l s B f 8 + Z 9 V X V r d q / 5 + T 6 q u p W 7 d 9 3 c l 3 z v V B V v U 8 u f / f e 7 s 1 q y s I P 1 d T u e 3 Y w r K Z M B 5 v G 6 / H y b Z p 7 r H y b 5 h 4 n 3 6 a 5 x 8 i m + f 4 O P 7 f T V 7 d / y e P q 2 y D m 6 y t t f z t 9 d S v g E Z 6 4 r b 6 6 V f v 3 n G N f X 9 2 q / X v O s q + v b i Z m Z H p v q 6 9 u 0 9 7 X V 7 d q / 5 6 T 6 + u r W 7 V / 3 8 l 1 z e + F + u r 9 8 v S 7 9 2 7 O 0 7 s e Q o 1 1 q z y 9 1 8 G w x t I O h t n B Y + U b 2 3 p s f G N b j 4 X N I G + p q E z z 3 b 3 7 D 3 d 3 H t 5 S U 7 3 H W x 5 D 3 w Y 1 X 1 X d O G x f V d 0 K e I Q Z b q u q b t W + P 7 + 3 V l W 3 a v + e 8 + y r q p u J G Z n f 2 6 q q 2 7 T 3 V d W t 2 r / n 5 P q q 6 l b t 3 3 d y X f P 9 U F W 9 Z x J r 9 9 4 t k l i 2 i 1 B X 3 S q J 5 X U w r K t M B 5 u G 7 L H z b Z p 7 3 H y b 5 h 4 z 3 6 a 5 x 8 u m + f 6 m 9 h 4 7 3 6 q 9 x 8 6 3 Q c d X V N r + d o r q V s A j n H B b R X W r 9 u 8 5 s 7 6 i u l X 7 9 5 x b X 1 H d T M z I z N 5 W U d 2 m v a + o b t X + P S f X V 1 S 3 a v + + k + u a 3 / c U 1 f 7 9 9 0 5 X 7 d / f u V l T 2 T 5 8 T c V v v l c H w 5 r K d L D 7 6 Y N P D w 5 2 P x 1 r i H m T y g r e e w A W G 3 z L Y 2 / z 1 s O H G / v x G F z f G G Z Y j 7 l v b O v x 9 o 1 t P b 6 + s a 2 v r m 5 u H G G h G + j h a y z z y v Z N 7 0 Q m + b Z a 6 7 Z o R W b 2 t o r r t l 2 8 z / T 6 u u v m x u 8 z w b 7 W u r l x f 4 I 3 N O 5 P 7 Y b G / T n d M E D X 9 t N Q U 7 1 P t m r / / i 2 y V R Z + q K V u l a 3 y O h j W U q a D e / f u 3 3 t w / 9 7 + b b X U e 7 3 n c b N 5 7 5 Y e l j Y f n g u P i 2 9 s 6 z H x j W 0 9 H r 6 x r a + k b m 4 c 4 Z 7 b + l S 3 a h + Z 3 N t q p 1 u 1 f 8 / J 9 F X T r d q / z 4 z 6 e u n m x u 8 z p 7 5 e u r l x f 0 4 3 N O 5 P 6 I b G / d n c M E D X 9 k G o l 9 4 v K 7 V / / 9 7 N m s n 2 E G q m e + / Z w b B m M h 3 c u / / p v X v 7 9 / Z v p 5 f e 4 y 2 P k c 1 b t 9 R K 2 n x 4 J j w e v r G t x 8 I 3 t v U 4 + M a 2 v l a 6 u X G E d 2 6 r l W 7 V P j K x t 9 V K t 2 p / 2 8 m M a K V b w X + f G f W 1 0 s 2 N 3 2 d O f a 1 0 c + P + n N 5 O K 9 3 c u D + b t 9 J K B 6 F W e s 8 E 1 P 5 9 m x 8 a V k u 2 i 1 A t 3 X / P D o b V k u n g 4 c F t X a V b v u F x s H n j l u p I m 9 9 K H d 3 Y 1 u P d G 9 t 6 r H t j W 1 8 d 3 d w 4 w j S 3 V U e 3 a h + Z 0 N u q o 1 u 1 f 8 / J 9 N X R r d q / z 4 z 6 6 u j m x u 8 z p 7 4 6 u r l x f 0 4 3 N O 5 P 6 I b G / d n c M E D X 9 q G v j j 5 9 / z T T p z s 3 6 y P b R 6 C P 8 O Z 7 d T C s j 0 w H B / c f 3 t t / e H B v j F W B Q c b x + D h 4 8 d P 9 e + M H B 7 f T T u b F e / c e j j 9 V x R p 9 x 2 N q f W d 4 W j y G v r G t x 8 8 3 t v X Y + c a 2 v o q 6 u X G E k W 6 k i K + n z E v b N 7 8 V m e 7 b a q v b o x a Z 4 d u q r N t 3 8 j 7 T 7 O u t m x u / z 0 T 7 e u v m x v 2 J 3 t C 4 P 8 E b G v f n d c M A b V s k n 3 2 9 9 V 5 J p 0 9 3 b 9 R Z D n 6 o s 3 b f s 4 N B n W U 7 2 D 3 4 l D T 2 w 5 2 9 8 d 4 m r n H s / L 5 v O p 6 2 b 2 7 i a c f S p v n w f D h O v r m t Y + S b 2 z o + v r m t p 7 B u 0 T j C Q R s F P M I R G 9 t H J v i W W u p 2 7 d 9 z M j 0 F d b v 2 7 z O j n m 6 6 R e P 3 m V N P N 9 2 i c X 9 O N z T u T + i G x v 3 Z 3 D B A 1 3 Y 3 1 E 3 v m X j 6 9 O b E k + s h 1 E 6 3 S z y 5 D o a 1 k + l g 9 + G 9 B / c e H E A 1 D z K N x 8 P v 8 5 r H y u a 1 W + o l b T 4 8 F x 4 X 3 9 j W Y + I b 2 3 o 8 f G N b X y / d 3 D j C P b f V S 7 d q H 5 n a 2 + q l W 7 V / z 8 n 0 9 d K t 2 r / P j P p 6 6 e b G 7 z O n v l 6 6 u X F / T j c 0 7 k / o h s b 9 2 d w w Q N d 2 L 9 R L 7 5 t 6 g l d 7 k 2 K y X Y S K 6 X a p J 9 f B s G I y H d y 7 d 7 D Z z f Y 4 + N b v e F x s 3 r m l S t L m w 9 P g M f C N b T 3 + v b G t x 7 4 3 t v V V 0 s 2 N I 4 x z W 5 V 0 q / a R S b 2 t S r p V + / e c T F 8 l 3 a r 9 + 8 y o r 5 J u b v w + c + q r p J s b 9 + d 0 Q + P + h G 5 o 3 J / N D Q N 0 b e 9 Z l f Q i f X g v f X 3 8 X v m n T 3 c e 3 t u 5 W S n Z T p x S 0 j f f q 4 N h p W Q 6 e P D w Y P x g 7 3 Z K y b y z i c c 8 F j b N 9 z 4 9 e E g Z B j D U 4 G s e J 3 u v 7 e 7 v j L F + O v i a x 9 D 2 t Z 3 7 B w / v P x g / 2 K Q 1 P d 4 2 7 + 0 + e L h z s P t g v L f J A f T Y / H 3 Q 9 L W Y v n c 7 L X b r W f J V m X l p + + a 3 I g x x W 4 V 2 e 9 Q i L H F b r X b 7 T v q c c D v V 9 l 7 T G J n + 7 d u 8 6 G u 8 2 5 D A V 3 r v g 6 C v / 2 7 V T 2 T + b 9 O P h 9 5 + q A 1 v n 9 S C n t q 9 W R F a + K E i 3 H 3 P D o Y V o e n g w Q 7 l 4 D e p K I / 3 b / 2 O x / r m n V t 6 Z 7 d p 7 v G 8 a X 7 v 4 D 7 9 d b B 5 U c B j / / d 6 z 2 P / 2 6 D n a z 1 t f z u t F w G + U e H d q n 1 k y m + r 6 m 7 V / j 2 n 2 t d y t 2 r f n + z b K b h b A X / P m f X 1 2 a 3 a v + f k + n r s V u 3 f d 3 J d 8 / u h / n q f x B c U z L 2 b N Z j t I d R g 9 9 6 z g 2 E N p h 0 M s 4 P H y j e 2 9 d j 4 x r Y e C 5 t B 3 l J d m e b 3 7 u 3 d 2 / 3 0 0 / E t t d X 7 v O a x 9 G 2 Q 8 5 X V j Q P 3 l d W t g E f Y 4 b b K 6 l b t + z N 8 a 2 V 1 q / b v O d O + s r q Z m J E J v q 2 y u k 1 7 X 1 n d q v 1 7 T q 6 v r G 7 V / n 0 n 1 z X / N F R W Z z 9 5 n P 4 + 6 c m X X 5 y 9 P v v y x e 3 0 y f 7 N C s v 2 E i q s / f f s Y F h h a Q e 3 U l g 3 t v V Y + c a 2 H h u b Q d 5 S Y Z n m n + 7 t j v d u q a 1 u / Y 7 H 0 L d B y 1 d V N w 7 Z V 1 W 3 A h 5 h h N u q q l u 1 7 8 / t r V X V r d q / 5 x z 7 q u p m Y k Z m 9 7 a q 6 j b t f V V 1 q / b v O b m + q r p V + / e d X N f 8 Q U d V v U / i H m r k / s 1 6 y n Y R 6 i n N + 9 y 6 g 2 E 9 Z T q g 9 N X 4 4 a c b x u 3 x 9 K 3 f 8 f j a v L O J t B 5 b 3 6 a 5 x 9 W m + Y N P d 3 f G 4 I D B l z z u v v 1 L H o v f B j F f e W n 7 2 y m v W w G P c M d t l d e t 2 k c m + r b K 6 1 b t 3 3 O W f e V 1 M z E j 0 3 t b 5 X W b 9 r 7 y u l X 7 9 5 x c X 3 n d q v 3 7 T q 5 r f m A 0 y 7 d f p / s 7 a Z q + f p 8 c / + 7 u z v 7 O z s 3 6 y / Z i 9 Z d 5 8 7 0 6 G N Z f p o P 9 3 Y f 3 d x 5 8 u n 9 v j C z f I A E 8 5 v b e v L f / c G 9 / d w w S D r 7 p s b l 5 c / f + w f 7 O 7 m Y V 6 H G 7 v j b M v R 6 n 3 9 j W Y / Q b 2 3 p M f m N b X 3 f d 3 D j C T 7 c h i q / D z H v b t 3 o x M v O 3 V W b v h W B k t m + r 1 N 6 r n / e Z c l + 5 3 d z 4 f S b d V 2 s 3 N + 5 P + o b G / Z n e 0 L g / u x s G 6 N o + 7 K q y W 2 f o W c v c I k N v e w j V 2 M 0 Z + r C D Y T V m O n h w / 2 D 3 U 1 J 8 + + O D T c r I Y + v 3 f N N j b P P m J s b 2 + F q b D 8 + I x 8 s 3 t v V Y + c a 2 H i f f 2 N Z X X z c 3 j v D Q R i m P c M T G 9 p E J v q 2 2 u l X 7 9 5 x M X 0 v d q v 3 7 z K i v n W 5 u / D 5 z 6 m u n m x v 3 5 3 R D 4 / 6 E b m j c n 8 0 N A 7 R t P 9 3 p a q f 3 y L + z + r g 5 / + 7 6 C P X T z f n 3 s I N B / W Q 7 2 N 3 Z 2 9 n Z 2 f v 0 4 d 5 4 V 6 F H x + 8 4 + b 1 f d U x t X 7 2 d h j L N h 2 f F 8 f P N b R 0 7 3 9 z W c f P N b T 0 N d Y v G E T 6 6 p Y a 6 X f v I F N 9 S Q 9 2 u / X t O p q e h b t f + f W b U 0 1 C 3 a P w + c + p p q F s 0 7 s / p h s b 9 C d 3 Q u D + b G w b o 2 u 5 2 N Z S f d L + d C t m / W U f Z X k I d t f + e H Q z r K N P B w w e U l r q d b r r t K x 4 b m 1 d u q Z O 0 + f A 8 O A 6 + u a 3 H w D e 2 9 f j 3 x r a + T r q 5 c Y R z b q u T b t U + M q W 3 1 U m 3 a v + e k + n r p F u 1 f 5 8 Z 9 X X S z Y 3 f Z 0 5 9 n X R z 4 / 6 c b m j c n 9 A N j f u z u W G A r u 1 e T y e 9 R 3 a d N c b N 2 X X X S a i S b s 6 u h x 0 M q y T T A e U C 7 h 0 8 G D / c v Z 1 a e p / X P G 4 2 r 9 1 S N W n z 4 e n w G P n G t h 4 f 3 9 j W Y + M b 2 / q q 6 e b G E Q a 6 r W q 6 V f v I 1 N 5 W N d 2 q / X t O p q + a b t X + f W b U V 0 0 3 N 3 6 f O f V V 0 8 2 N + 3 O 6 o X F / Q j c 0 7 s / m h g G 6 t v d 8 1 b T 7 d T L n Y O q b d J P t J d B N u z q 9 t + 5 g W D e Z D n b v 3 X / w c P / e w f j h 7 T J O w Y s 7 e w / 2 x / f 2 b 6 e f z I s P K V E 1 x l + D L 3 l 8 r S 8 N z 4 z H 0 z e 2 9 V j 6 x r Y e R 9 / Y 1 t d S N z e O 8 N L N J P F 1 l X l r + x a v R W b 8 t i r r P Z C L z P J t F d d 7 9 P I + U + 2 r r 5 s b v 8 9 k + + r r 5 s b 9 y d 7 Q u D / H G x r 3 Z 3 b D A F 3 b / a 7 6 e q 9 s O Z j 3 J t V l e w h V l 3 o x t + 5 g W H W Z D v Y e 7 O 4 / 2 K P Y 7 Z a a 6 7 3 e 8 1 j a v H d L x 0 q b D 8 + G x 8 c 3 t v X Y + M a 2 H h f f 2 N Z X W T c 3 j v D P b R 2 r W 7 W P T O 5 t t d S t 2 r / n Z P r 6 6 V b t 3 2 d G f c 1 0 c + P 3 m V N f M 9 3 c u D + n G x r 3 J 3 R D 4 / 5 s b h i g a 3 u / q 5 n e M 1 M O L r p J N 9 k + Q t 2 k Z u f W H Q z r J t P B v d 2 D X U p 4 f 3 o 7 z f Q e b 3 m s b N 6 6 p V 7 S 5 s N z 4 X H x j W 0 9 J r 6 x r c f D N 7 b 1 9 d L N j S P c c 1 u 9 d K v 2 k Y m 9 r V 6 6 V f v 3 n E x f L 9 2 q / f v M q K + X b m 7 8 P n P q 6 6 W b G / f n d E P j / o R u a N y f z Q 0 D d G 0 / 7 e q l 9 8 6 P g y 9 u 0 k y 2 l 1 A z 7 b 9 n B 8 O a y X R w b / / B z v j T g 9 s p p t u / 5 L G y e e m W e k m b D 8 + F x 8 U 3 t v W Y + M a 2 H g / f 2 N b X S z c 3 j n D P b f X S r d p H p v W 2 e u l W 7 d 9 z M n 2 9 d K v 2 7 z O j v l 6 6 u f H 7 z K m v l 2 5 u 3 J / T D Y 3 7 E 7 q h c X 8 2 N w z Q t X 3 Q 0 0 v v m S P H N N + k l m w n o V q 6 / 5 4 d D K s l 0 8 H D v U / v 3 z a Q u / U 7 H h + b d 2 6 p l L T 5 8 E R 4 L H x j W 4 + D b 2 z r M f C N b X 2 l d H P j C O v c V i n d q n 1 k U m + r l G 7 V / j 0 n 0 1 d K t 2 r / P j P q K 6 W b G 7 / P n P p K 6 e b G / T n d 0 L g / o R s a 9 2 d z w w B d 2 w O j L 8 5 e p H v v n x 2 / t 7 N 3 m + y 4 7 c V p J X 3 z v T o Y 1 k q m g / 2 d h + Q s 3 t + 5 N 7 6 v + a s o A T x W N m / S y t 3 + / b 3 9 / Z 0 x 6 D 7 4 p m N q + + b e 3 g 6 h + e m 9 8 d 7 D 2 + k q f X F 4 f j z O v r G t x 9 g 3 t v X 4 + s a 2 v q 6 6 u X G E o 2 5 H F l 9 r m T e 3 b / l q Z P 5 v q 8 D e E 8 n I r N 9 W l b 1 n T + 8 z 9 b 5 S u 7 n x + 0 y + r 9 R u b t y f / A 2 N + / O 9 o X F / h j c M 0 L V 9 2 F V q t 8 + Z Q 9 / s 3 q z Q b A + h Q l O d c + s O h h W a 6 e B g 9 + D g 3 t 6 9 h w / G O 5 r 0 i g 7 e Y + 3 3 f N N j b f P m J t b 2 O F u b D 8 + I x 8 s 3 t v V Y + c a 2 H i f f 2 N Z X Y z c 3 j v D Q R j m P c M T G 9 p E J v q 3 G u l X 7 9 5 x M X 0 / d q v 3 7 z K i v n W 5 u / D 5 z 6 m u n m x v 3 5 3 R D 4 / 6 E b m j c n 8 0 N A 7 R t H + x 0 t d P 7 5 M 2 h P m 7 O m 7 s + Q v 1 0 i 7 x 5 0 M G g f r I d P H h A L t O n 9 + 7 d G 9 / 7 9 F b 6 y b 3 5 8 N N 7 e / c f P t w f P 1 C 1 G X 3 T s b R 9 c 3 t v 9 + H u w 0 8 / 3 R 3 f 0 7 g 2 + q Z j b v P m 8 P Q 4 x r 6 5 r e P r m 9 s 6 t r 6 5 r a e q b t E 4 w l C 3 p I u n t e y r t 3 w z w g C 3 f D P C A L f U Z O / b U 3 / a b 6 v T b k H 1 9 5 l 7 T 6 f d 3 N j T a b d o 3 J / 8 D Y 3 7 0 7 2 h c X + G N w z Q t d 3 t 6 r T 3 y m 1 B 5 9 y c 2 3 K d h E r t F r m t o I N h p W Y 6 e H j w 6 c 7 D 8 c O H t 1 N o 7 / G W x 9 X m r U 2 8 6 b G y N h + e D I + N b 2 z r c f G N b T 0 m v r G t r 8 F u b h x h n 4 2 C G u G E j e 0 j E 7 u x f W R K b 6 u i b t W + P 5 u 3 V k w 3 E / N 9 p t R X T D c 2 9 h X T z Y 3 7 c 7 q h c X 9 C N z T u z + a G A b q 2 e 0 Z n v D 5 O d 3 b T 1 8 f v l d 6 6 v 7 N z i / S W 6 8 Q p J n 3 z v T o Y V k y m g w N K 7 j 3 Y O R i D V w c Z x + N j 8 9 7 u / r 2 H + 7 s H u + M H B 7 f T T u b F + 3 s H O / t 7 9 z c v J X q M b T v c 3 d v 5 9 O D h w / G 9 T c k 0 j 8 P N i w 8 e 3 D / Y 3 y c b v 0 m N e s x u 3 t v b 3 3 3 w 6 S a q e D z / f k j 6 S s 2 8 e e / T h z t 7 e 7 v j h 5 s i a 1 / B m R e 3 7 9 M a y P 6 D e + O N u P q q z s 7 E r V 6 M 8 M z t X o w w z W 2 V 3 / t 1 F G G W 2 2 r B 9 6 N + h E k e 3 N / 9 l A R o M 3 P 5 2 t F O 2 6 3 e 9 F X l b c b m a 8 v 3 Q t H X n L f q K M I W t + r I Q / B e q E h v n 1 G D i t u 9 W Y d a + K E O 3 X 3 P D o Z 1 q O l g 9 / 6 D T 3 f 2 H t w f 7 3 1 6 O y X 6 f i 9 6 g m F e v K W L d 5 v m n j Q 4 t J B R v H c w f r h J R 3 v S 8 H 4 v e t J w G w R 9 b a n t N 9 j p C H / d 1 g W 8 V f v I 9 N / W B b x V + / e c b F / 5 3 a p 9 f 7 o 3 E D M y x R u B v + f M + t r t V u 3 f c 3 J 9 p X a r 9 u 8 7 u a 7 5 f q j L 3 i f / B m V z 7 2 Z t Z n s I t Z k a r F t 3 M K z N T A d 7 D / Y o z U / L S v d v q c 3 e 7 0 W P w c 2 L t 9 R m t 2 n u s b d p v v + A 8 o K b 3 v G 4 / N b v e J x + G 7 R 8 H a b t b 6 f D b g U 8 w i W 3 1 W G 3 a h + Z 6 9 v q s F u 1 f 8 8 5 9 n X Y z c S M z O 5 t d d h t 2 v s 6 7 F b t N 0 x u t P 1 7 T q 6 v w 2 7 T 3 k P n f q j D z n 7 y O P 1 9 0 p M v v z h 7 f f b l i 9 u p m f 2 b 9 Z j t J d R j + + / Z w b A e 0 w 6 G W c J j 5 x v b e q x 8 Y 1 u P j c 0 g b 6 m q T P N P 9 x 9 u U p 0 e K 9 / y D Y + Z b 4 O S r 6 Z u H K 6 v p m 4 F P M I E t 1 V T t 2 r f n 9 d b q 6 l b t X / P + f X V 1 M 3 E j M z t b d X U b d r 7 a u p W 7 d 9 z c n 0 1 d a v 2 7 z u 5 r v m n H T X 1 P s s C U C H 3 b 9 Z R t o t Q R 9 1 / z w 6 G d Z T p Y H / n 4 G B 3 f 7 y / S Y Y 9 t n 6 f 1 z z u N q 9 t I r D H 3 L d p 7 v G 2 a U 5 p r w f j / d u p r 1 u / 4 7 H 5 b d D y F Z i 2 v 5 0 C u x X w C I f c V o H d q n 1 k p m + r w G 7 V / j 3 n 2 F d g N x M z M r u 3 V W C 3 a e 8 r s F u 1 f 8 / J 9 R X Y r d q / 7 + S 6 5 g 8 8 B X b v 0 / d f Q L j 3 6 c 7 N K s x 2 4 q s w f v O 9 O h h W Y a a D g 7 1 7 n 1 L a b 3 8 M M g w O 3 2 N t 8 y I t b d 7 b O d j b G Y N 1 B l / 0 e N y 8 e G + H V h 7 2 d i j R e D t 9 Z t 5 7 e H / n / r 3 7 e 2 M k L A f f 8 3 j e v L d 3 7 + H B g 4 c P d 8 Y P H 9 x O u 5 k X d x 8 + o D E + o B G q 5 b h J x b 0 X p r 6 u M y / e 3 9 v 7 9 M E 9 y m N v e i / C i n u 0 n H P / 4 P 7 + + P 6 m u f A V o H l z + 5 a v R j j n t r r w P Z G M c M x t t e J 7 9 h T h l V t N Q I R V 9 v c e H H x K s n C w c c Y j r L J 9 q z d 9 7 X k b o v j a 8 7 1 Q 9 N X o r T q K 8 M W t O v I Q P A j 1 6 f u s I 9 z 7 9 B b r C B Z + q E p v t Y 7 g d T C s S k 0 H u / f 2 H u 7 d f / C A B P 9 2 q t R / c f f g Y G d 3 v L d / O 1 1 q 3 v z 0 4 Y P d z X 6 k J x 7 m p U 0 T 6 s m E a X 7 / Y I d E Y o / y g p v U o C c U 7 / e i J x S 3 Q d B X m 9 o e 7 W 7 W l b c n m a 8 n z V v b t 3 g t w h K 3 1 Z H v g V y E C 2 6 r H 9 + j l z 4 f b K B y Z O 4 3 o v S e U + 5 r v 1 u 1 j 8 z 6 x v a R + d 7 Y / n 0 n 2 j V / G O q 6 9 1 t n o N z 8 z d r O 9 h B q u 1 u t M 3 g d D G s 7 0 8 E B e X E P H u 5 s E m 2 P w Y O 3 P j 3 Y u / W S q X l x d + c B Y s 1 b q j r 3 1 n 2 4 t r f 0 G M 1 b + z v 3 H z 5 4 c P / T 8 T 0 1 E j d p v P d 7 0 W P / 9 8 D T V 3 z v 8 1 q E + / b 2 y E T t 3 1 I D m p e 2 b 3 4 r w i W 3 V Y C 3 R y 3 C G 7 f V f 7 f v J M I U t 6 F 1 h C V u q w h v 0 9 5 X h L d q H 5 n 7 2 y r C W 7 V / 3 w m 3 z Q 9 2 Q k X 4 / o s V 9 z 7 d v 1 E Z u l 5 C Z a h T f + s O B p W h 7 e A e B X z j 3 U 2 8 4 X j 9 P V 5 y v G 5 f 2 k R f x + q 3 a u 6 Y 3 D a / f / / T g 1 u p v N u + 4 T j 8 V i h 5 S s 6 0 R 7 s b V d v t g E c 4 Y 2 P 7 y E T f U p / d r v 1 7 T q + n y m 7 X v j / B G 4 g Z m d u N w N 9 z Z j 3 d d b v 2 7 z m 5 n u 6 6 X f v 3 n V z X f L e j u 9 5 v B e P e p z e v Y L g u Q s V 1 q x U M r 4 N h x W U 6 O K C H A l a w 1 u D Q P b Z + n 9 c 8 7 j a v b S K w x 9 y 3 a e 7 x t m m + e 3 9 3 9 8 G m 0 N t j 8 V u / 4 7 H 5 T W h 1 F Z i 2 v 5 0 C u x X w C I f c V o H d q n 1 k p m + r w G 7 V / j 3 n 2 F d g N x M z M r u 3 V W C 3 a e 8 r s F u 1 f 8 / J 9 R X Y r d q / 7 + S 6 5 n u e A t v f f / 8 V j P 3 9 n Z t V m O 3 E V 2 H 8 5 n t 1 M K z C T A d 7 u w 8 O 9 g 4 e 0 I L q x j y T x 9 v u z Y d 7 u / c e U K I Y n D / 4 p s f l 5 s 3 7 n 9 4 f 3 9 + k N j x O N + / s 3 j u 4 / + n O / c 1 K 0 + N 4 i + X 9 e / c e P t z d / / T e + O B 2 G T j / 1 b 1 P 7 z 3 c e 3 h v / P D g d k r u v b D 1 t Z 1 5 8 d 4 9 S r 6 P 9 x 5 u e i 3 C i 9 v o c O f e w / H 9 j W 9 G G O x 2 L 0 Y Y 5 3 Y v R v j m t j r x / T q K s M x t l e P 7 0 D 7 C J r u 0 W L X 7 6 c P x w S a O 9 v W l N 2 m 3 e N P X n L c Z m a 8 5 3 w t F X 4 X e q q M o U 9 y i I w / B e 6 E u f Z / V i / 3 9 3 Z v V q I U f q t H d 9 + x g W I 2 a D o h z 7 t + / R y s 3 m 1 f N P H F 4 z z c 9 w T B v 3 t I f v E 1 z T x p M 8 / v I N O 7 v 7 B 3 s j + 9 t Q s y T i P d 9 1 Z O J 2 y D p 6 0 t t j 3 Y 3 a 8 l b A Y 9 w z c b 2 E S b Y 2 D 4 y 9 b f V h L d q / 5 4 z 7 i v A m 4 k Z m e S N w N 9 z Z n 0 d d 6 v 2 7 z m 5 v m q 7 V f v 3 n V z X f D / U a O + 3 R r G / f + 9 m n W Z 7 C H X a v f f s Y F i n m Q 7 u f / p w 5 9 P 9 X d j E W + q 0 9 3 z T Y 3 H z 5 i 1 1 2 m 2 a e w x u m u 8 / o D U G M f P 3 P 7 2 d T n v f V z 3 O v w 2 S v k 7 T 9 r f T a b c C H u G a 2 + q 0 W 7 W P T P 1 t d d q t 2 r / n j P s 6 7 W Z i R i b 5 t j r t N u 1 9 n X a r 9 u 8 5 u b 5 O u 1 X 7 9 5 1 c 1 / x + q N P e f 7 l h f 3 / / Z r 1 m e w n 1 2 v 5 7 d j C s 1 7 S D Y Z b w 2 P n G t h 4 r 3 9 j W Y 2 M z y F s q L t P 8 9 i s L t 3 z D Y + b b o O S r q R u H 6 6 u p W w G P M M F t 1 d S t 2 v f n 9 d Z q 6 l b t 3 3 N + f T V 1 M z E j c 3 t b N X W b 9 r 6 a u l X 7 9 5 x c X 0 3 d q v 3 7 T q 5 r / m l H T b 3 f y s L + / v 2 b d Z T t I t R R m l i 6 d Q f D O s p 0 s L t z 7 / 6 n n 4 7 v 7 2 0 Y u s f W 7 / O a x 9 3 m t U 0 E 9 p j 7 N s 0 9 3 j b N 7 + 1 + + i m l 3 + 6 p h 3 q T B n u f 1 z x m v w 1 y v h r T 9 r d T Y 7 c C H u G T 2 6 q x W 7 W P z P d t 1 d i t 2 r / n T P t q 7 G Z i R i b 4 t m r s N u 1 9 N X a r 9 u 8 5 u b 4 a u 1 X 7 9 5 1 c 1 / y B U 2 O 7 u w / f L 4 K k F 2 4 R Q d o e P C 0 m b 7 5 X B 8 N a z H T w Y J / W C H Z 2 N g 3 c Y + r 3 e M t j b f P W L X W Y N h / m V I + r b 2 z r M f W N b T 2 G v r G t r 6 d u b h z h n d v q q V u 1 j 0 z s b f X U r d q / 5 2 T 6 e u p W 7 d 9 n R n 0 9 d X P j 9 5 l T X 0 P d 3 L g / p x s a 9 y d 0 Q + P + b G 4 Y o G t 7 4 G m l / Q f p 6 / d b 9 K R X d m 7 Q S 3 4 f v l 7 i N 9 + r g 2 G 9 Z D r Y P f j 0 4 G D / 4 O G n O + O D 2 + m m 8 M 0 H u w c H 4 3 u 3 d L L s q w 8 e 7 I 3 3 N / X n M b a + N D w 1 H l P f 2 N b j 6 R v b e i x 9 Y 1 t f T d 3 c O M J M N 5 P E V 1 b m r e 1 b v B a Z 9 N v q r P d A L j L L t 9 V c 7 9 H L + 0 y 1 r 7 9 u b v w + k + 3 r r 5 s b 9 y d 7 Q + P + H G 9 o 3 J / Z D Q N 0 b R + G + u s 9 V h q p u V 0 I f N N B J g I / 1 F 2 7 7 9 n B s O 4 y H d z b + X T 3 3 s 7 D / f u 7 4 5 3 9 2 y m v 9 3 3 V Y 2 v z 6 i a 2 9 r h a m w / P i M f L N 7 b 1 W P n G t h 4 n 3 9 j W V 1 s 3 N 4 7 w 0 E Y Z j / D E x v a R K b 6 t p r p V + / e c T F 9 H 3 a r 9 + 8 y o r 5 1 u b v w + c + p r p 5 s b 9 + d 0 Q + P + h G 5 o 3 J / N D Q O 0 b R / u h N r p / W K + / Q c 3 x 3 y u h 1 A / 3 S r m 8 z o Y 1 E + 2 g 7 2 H u 5 8 + J G / s 4 N P x v U 9 v p Z / e + 1 X H 0 v b V 2 + k n 0 3 x 4 T h w 3 3 9 z W M f P N b R 0 v 3 9 z W 0 0 + 3 a B z h o l v q p 9 u 1 j 0 z x L f X T 7 d q / 5 2 R 6 + u l 2 7 d 9 n R j 3 9 d I v G 7 z O n n n 6 6 R e P + n G 5 o 3 J / Q D Y 3 7 s 7 l h g K 7 t b q i f 3 n s F k F 7 a v 1 l H 2 V 5 C H b X / n h 0 M 6 y j T w b 2 9 h / v j h 7 d T T r d + x 2 N k 8 8 4 t t Z I 2 H 5 4 J j 4 d v b O u x 8 I 1 t P Q 6 + s a 2 v l W 5 u H O G d 2 2 q l W 7 W P T O p t t d K t 2 r / n Z P p a 6 V b t 3 2 d G f a 1 0 c + P 3 m V N f K 9 3 c u D + n G x r 3 J 3 R D 4 / 5 s b h i g a 7 v X 0 U r v t e B H b 9 y 8 4 O e 6 C F X S b R b 8 / A 6 G V Z L p Y G / v 0 9 3 x g 0 9 v p 5 N u / 5 L H x + a l W y o l b T 4 8 E R 4 L 3 9 j W 4 + A b 2 3 o M f G N b X y n d 3 D j C O r d V S r d q H 5 n W 2 y q l W 7 V / z 8 n 0 l d K t 2 r / P j P p K 6 e b G 7 z O n v l K 6 u X F / T j c 0 7 k / o h s b 9 2 d w w Q N f 2 n q + U D t 4 / U X 6 w c 7 N W s n 0 E W u l A J / f W H Q x r J d P B v Q e 7 O 3 t 7 + 7 s 3 L M N 7 j B y 8 u X u w t z f e v Z 1 6 M i / e f 7 g 7 3 t v U m c f V + s 7 w v H g c f W N b j 6 F v b O v x 8 4 1 t f R 1 1 c + M I J 9 1 I E V 9 R m Z e 2 b 3 4 r M t + 3 V V e 3 R y 0 y w 7 f V W b f v 5 H 2 m 2 V d c N z d + n 4 n 2 F d f N j f s T v a F x f 4 I 3 N O 7 P 6 4 Y B u r b 7 o e J 6 r w z 5 w e 7 N S s v C D 5 W W q o d b d z C s t E w H D / b 3 d v b 3 d w 8 o X N u k e z x 2 f s 8 3 P Z 4 2 b 9 7 S q d L m w / P h c f K N b T 1 G v r G t x 8 c 3 t v U V 1 s 2 N I x x 0 W 6 f q V u 0 j E 3 x b L X W r 9 u 8 5 m b 6 C u l X 7 9 5 l R X z f d 3 P h 9 5 t T X T T c 3 7 s / p h s b 9 C d 3 Q u D + b p v F G 3 X Q / 1 E 3 v m R 8 / u H e z d r I 9 h N p J z c 6 t O x j W T q a D B w c 7 D 3 b x 0 u 1 U 0 / u 8 5 r G y e e 2 W e k m b 3 0 o v 3 d j W Y + I b 2 3 o 8 f G N b X y / d 3 D j C P b f V S 7 d q H 5 n a 2 + q l W 7 V / z 8 n 0 9 d K t 2 r / P j P p 6 6 e b G 7 z O n v l 6 6 u X F / T m + n l 2 5 u 3 J / N W + m l T 0 O 9 9 D X y 4 g f 7 N + s m 2 0 u o m 1 Q V 3 L q D Y d 1 k O t i 9 t z P e u 5 1 e u u 0 r H h u b V 2 6 p k 7 T 5 8 D x 4 H H x j W 4 + B b 2 z r 8 e + N b X 2 d d H P j C O f c V i f d q n 1 k S m + r k 2 7 V / j 0 n 0 9 d J t 2 r / P j P q 6 6 S b G 7 / P n P o 6 6 e b G / T n d 0 L g / o R s a 9 2 d z w w B d 2 w c d n f S e W f G D + z c r J N t F q J D u v 2 c H w w r J d P D p p w e 3 D u J u / Y 7 H x e a d W 6 o k b T 4 8 D R 4 D 3 9 j W 4 9 8 b 2 3 r s e 2 N b X y X d 3 D j C O L d V S b d q H 5 n U 2 6 q k W 7 V / z 8 n 0 V d K t 2 r / P j P o q 6 e b G 7 z O n v k q 6 u X F / T j c 0 7 k / o h s b 9 2 d w w Q N f 2 w F N J n + 6 + d 0 7 8 U 7 D 0 T T r J 9 u H r J H 7 z v T o Y 1 k m m g 0 9 3 d g 9 2 D v b G 9 2 7 p K b 3 X e x 4 7 m / d u q Z u 0 + f B 8 e J x 8 Y 1 u P k W 9 s 6 / H x j W 1 9 3 X R z 4 w g H 3 V Y 3 3 a p 9 Z H J v q 5 t u 1 f 4 9 J 9 P X T b d q / z 4 z 6 u u m m x u / z 5 z 6 u u n m x v 0 5 3 d C 4 P 6 E b G v d n c 8 M A X d u H o W 5 6 n 7 T 3 p + D Q m / S S h R / q J X V Q b t 3 B s F 4 y H e z u 7 d z 7 d H d v d / z g w e 0 U 0 / u 9 6 D G z e f G W m k m b D 8 + G x 8 c 3 t v X Y + M a 2 H h f f 2 N b X T D c 3 j v D P b T X T r d p H p v e 2 m u l W 7 d 9 z M n 3 N d K v 2 7 z O j v m a 6 u f H 7 z K m v m W 5 u 3 J / T D Y 3 7 E 7 q h c X 8 2 N w z Q t L 2 / s x N q p v d L e n 8 K H t q s m 7 w e Q t 1 0 q 6 S 3 1 8 G Q b n I d 7 O 7 d P 7 i 3 t 3 8 w 3 n l 4 G 9 3 0 v i 9 a d n Y v 3 k o 3 2 e b D 8 2 E 5 + R Z t L S P f o q 3 l 4 1 u 0 d b r p N o 0 j H H Q 7 3 X T L 9 p H p v Z 1 u u m X 7 9 5 x M p 5 t u 2 f 5 9 Z t T p p t s 0 f p 8 5 d b r p N o 3 7 c 7 q h c X 9 C N z T u z + a G A b q 2 u 6 F u e v / E 9 6 f g i 5 v 0 k + 0 l 1 E / 7 7 9 n B s H 4 y H e w d j P d u 5 T X d / h W P j c 0 r t 9 R J 2 n x 4 H j w O v r G t x 8 A 3 t v X 4 9 8 a 2 v k 6 6 u X G E c 2 6 r k 2 7 V P j K l t 9 V J t 2 r / n p P p 6 6 R b t X + f G f V 1 0 s 2 N 3 2 d O f Z 1 0 c + P + n G 5 o 3 J / Q b u O 4 T r q x s Y f F X k c n v V / i + 1 N M 8 k 0 K y X Y R K q R b J b 6 9 D o Y V k u l g 9 + E t w 7 j b v + L x s H n l l g p J m 9 9 K I d 3 Y 1 u P e G 9 t 6 z H t j W 1 8 h 3 d w 4 w j a 3 V U i 3 a h + Z 0 t s q p F u 1 f 8 / J 9 B X S r d q / z 4 z 6 C u n m x u 8 z p 7 5 C u r l x f 0 5 v p 5 B u b t y f z Q 0 D d G 3 v e Q r p w f 3 3 T n s / u L 9 z s 0 a y f f g a i d 9 8 r w 6 G N Z L p 4 M H D h / t 7 + + O d / d t p J f P a p w / H n 9 5 O K X k d 3 b u / P 9 7 f 1 J H H z v r a 8 I R 4 r H x j W 4 + T b 2 z r M f K N b X 3 l d H P j C A v d h i i + k j L v b d / q x c h 0 3 1 Z b v R e C k d m + r d Z 6 r 3 7 e Z 8 p 9 7 X V z 4 / e Z d F 9 7 3 d y 4 P + k b G v d n e k P j / u x u G K B r u x 9 q r / d J j D + 4 v 3 u z 5 r L w Q 8 2 1 + 5 4 d D G s u 0 8 H u w 4 O 9 3 X s 7 Y 4 x + k G c 8 l v b f u 3 d / 7 9 Z e l X l v e 2 + P X t r E o B 5 f 6 0 v D M + L x 8 o 1 t P V a + s a 3 H y T e 2 9 d X X z Y 0 j P H Q z S X z l Z d 6 6 + a X I b N / 8 U m S q b + t r 3 b 6 T / h T f 2 u G 6 m c L v M 8 + + y r q x s a + y b m 7 c n + g N j f v z u 6 F x f 1 4 3 D N C 1 v d 9 R W e + d l X p w f / 9 m x W V 7 C R W X s s O t O x h W X K a D 3 X s P x 3 u 3 0 1 m 3 f c X j Z f P K L Y N A b T 4 8 D x 4 H 3 9 j W Y + A b 2 3 r 8 e 2 N b X 1 H d 3 D j C O b c N A m / V P j K l t 3 W r b t X + P S f T 1 0 m 3 a v 8 + M + r r p J s b v 8 + c + j r p 5 s b 9 O d 3 Q u D + h G x r 3 Z 3 P D A F 3 b T 3 2 d 9 O n 7 B 4 G f 3 i I I t H 0 E G u l T n d x b d z C s k U w H D + 4 / u L f / 6 R h / D 7 K N x 8 X m t d 2 H n z 6 4 t z t + o L 5 d 9 D W P m c 1 r 9 z / d o S z + + N 7 9 2 2 k o f W 1 4 V j x + v r G t x 8 4 3 t v W 4 + c a 2 v o a 6 u X G E j 2 5 D F F 9 T m f e 2 b / V i Z M 5 v q 7 L e C 8 H I b N 9 W d b 1 X P + 8 z 5 b 4 K u 7 n x + 0 y 6 r 8 J u b t y f 9 A 2 N + z O 9 o X F / d j c M 0 L V 9 E K q w 9 4 o E P 7 1 F J G j h h + r r d p G g 6 2 B Y f Z k O d g 9 2 d / Y e f D o G W w z y j M f S / n s P 7 9 8 b b 2 I 1 j 6 P N a 9 u f P n g w v r c p 6 v T Y W l 8 a n h C P l W 9 s 6 3 H y j W 0 9 R r 6 x r a + 9 b m 4 c Y a G b S e L r L v P W z S 9 F J v v m l y I z f V t / 6 / a d 9 K f 4 1 k 7 X z R R + n 3 n 2 N d a N j X 2 N d X P j / k R v a N y f 3 w 2 N + / O 6 Y Y C u 7 U G o s U 5 F Y a V v X t 1 O p d y 7 W W f Z H k K d p a x w 6 w 6 G d Z b p 4 N 7 D e 7 s 7 u x t V j 8 f H 7 / G W x 8 3 m r V u G g t p 8 e C Y 8 H r 6 x r c f C N 7 b 1 O P j G t r 6 q u r l x h H c 2 S m m E E z a 2 j 0 z s b f 2 q W 7 V / z 8 n 0 t d K t 2 r / P j P p a 6 e b G Z k 5 v 0 9 j X S j c 3 7 s / p h s b 9 C d 3 Q u D + b G w b o 2 j 4 M t d L X S E 9 9 u n + z Z r K 9 h J p p / z 0 7 G N Z M p o N 7 n + 6 O H 9 4 y P 3 X r d z x G N u / c U i t p 8 + G Z 8 H j 4 x r Y e C 9 / Y 1 u P g G 9 v 6 W u n m x h H e u a 1 W u l X 7 y K T e V i v d q v 1 7 T q a v l W 7 V / n 1 m 1 N d K N z d + n z n 1 t d L N j f t z u q F x f 0 I 3 N O 7 P 5 o Y B 2 r b g S N E X X 7 Z 1 1 a S n 5 / m 0 L S 7 p t + v 0 9 B f d p D Q e 3 q i P H H z 3 y i 1 h D q o g C / P e / s O H e w c U m z 0 c f 3 o 7 D + m 9 X 3 U 8 b F + 9 n U K 6 V X P H w R 5 i n 9 7 7 9 N 4 + 5 e X G B 5 s i C 8 f P 7 t X 7 9 O z c u 3 + w O z 7 Y 3 f C q 4 + 5 b I e k p L d v + 4 e 7 B p w c H e z v j h w e b 3 o z w 2 S 0 1 2 O 3 a R 3 j i l h r s d u 3 f c / Y 9 D X a 7 9 p H 5 v y V l I 9 O / f c t X I 9 N / u z c 9 T f e + b 7 4 n I 3 i a 7 3 1 7 e l + W c M 1 3 r S Z 8 8 4 q i x d N n p y d v z n 6 S f v t 9 0 t O f u F F r 7 e 7 Q s 3 u z P r S 9 G P / M v v l e H Q w r R + 1 g W P l 7 Q n B j W 0 8 A b m z r M b 8 Z 5 C b K e 7 x / m + Y e w 5 v m t + M I j 9 1 v 0 4 + v 7 d 6 v I 1 / b 3 a q n C F d s b N + f 5 F t r u 1 u 1 7 0 / 2 r b X d r d p H Z v y W l I 1 M / t f Q d u / X q a / t 3 v P N 9 2 Q E X 9 u 9 Z 0 / v y x K u + V 6 o 7 S i r / z p 9 8 W X 6 8 u W b 4 + e 3 0 0 V 7 N y s 7 2 0 m o 7 D Q C v H U H w 8 r O d H B b d 8 4 T i f d 9 1 Z M O 8 + o m U n v C c Z v m n m w 4 x N 7 b E 3 z f V z 3 h u A 2 S v m 7 U 9 s P m w F e H t w I e 4 Z v b q s N b t Y / M / W 3 V 4 a 3 a v + e M + + r w Z m J G J n k j 8 P e c W V / Z 3 a r 9 e 0 6 u r + J u 1 f 5 9 J 9 c 1 v 2 d 0 z t O 8 z q d z i m S z 9 F U + L S Z F n Z 7 e o H h u o d I s e P v G 7 S A O 6 z A D 8 e D + w c P 7 D / Y e 3 t 8 7 G N / f v 5 0 S c + / e + / T B / q c P H 9 w / G B 8 o T j d p M f M u W Z q H n + 4 9 2 N s 5 G O / v 3 k 6 j 2 V f v 7 e + i 4 3 s H 4 0 8 f 3 k 6 7 m V c / 3 d / Z v b f z 8 M H e v f u b F / E 9 z r f v 3 n u w 8 + D B w Q M s v + 1 v o p Q n B e + L s q / r 7 L s 7 9 z 7 d u f / g 4 G B n / G C j 0 x F h R 5 r V v f s P H 3 z 6 c P x g 0 / z 4 W t C 8 u n 3 b d y N M d V u N + L 5 o R v j o t s r x f b u K M M + t J y L C P P d 2 7 h P f 3 b / / Y P x w E 7 f 7 G t R O x C 3 f 9 b X p b a j j a 9 P 3 R N N X r L f q K s I j t + z K Q 3 L f K M G T d b 5 s s y Z d V X V 6 U k 3 q r E 6 z m z T i L Z S s h e 9 e u S X M Y T V r Y H 6 6 9 + m n D + 7 d e / j g 4 N P x v U 2 M 5 0 n H e 7 / r i Y d 5 9 5 b O 4 m 2 a e x J h m u 9 / + u D h z t 7 + w f 1 P 7 2 8 2 H p 5 E v P e 7 n k j c B k 1 f h d 6 q f Y T D b u s x 3 q p 9 h B t u q x 9 v 1 f 4 9 Z 9 1 X i r d q H 5 n 3 j e 0 j c 3 1 b p / E 2 7 X 0 1 d 6 v 2 7 z m / v m 6 7 V f v 3 n V / X / L 5 R O D / 5 5 j h 9 c n b 6 4 h R p v 9 e n r 3 7 y 9 Y 2 q B 7 H q g 3 s 3 K z X b h w b D 7 s 3 3 6 m B Y w 5 k O 7 i N 4 v p 1 i u + 0 r H m e b V 2 6 p z 7 Q 5 m m 1 S Z r d r 6 z H 0 j W 0 9 Z r 6 x r a + p b m 4 c 4 Z v b q q l b t Y 9 M 6 W 3 V 1 K 3 a v + d k + m r q V u 0 9 N X U z M d 9 n S n 0 F d W N j X z v d 3 L g / p x s a 9 y d 0 Q + P + b G 4 Y o G v 7 q d E W x y + / f P X m + O T s y x f p 6 6 d f 3 q g s 7 p E g H + z c r I 0 s f K u N z J v v 1 c G w N t I O h g f r s e 2 N b T 2 W v b G t x 6 5 m k J v Y 1 e P W 2 z T 3 + P U 2 z T 2 O v U 1 z X x H d q n 2 E Y 2 6 r i 2 7 V v j + h t 9 Z F t 2 r f n 9 h b 6 6 J b t X / P 2 f X V 0 a 3 a v + f 8 + k r p V u 3 f c 3 5 9 1 X S r 9 u 8 7 v 6 7 5 A 6 N A X h 6 / e n N 2 c v a S d d T p z f 4 S K 5 D d m z W U 7 S D U U B q i 3 r q D Y Q 1 l O t j b O 7 i / f + / h 7 u 7 + g / G m A N j j 7 f d 9 1 W N z 8 + o m M n t c f p v m H p O b 5 r u f 7 u 7 d + 3 T v Y H f v 4 f j e g 9 v p s / d + 1 2 P + 2 6 D p K z d t P 6 z F f c 1 2 K + A R z r m t Z r t V + 8 j s 3 1 a z 3 a r 9 e 8 6 5 r 9 l u J m Z k l m + r 1 m 7 T 3 l d r t 2 r / n p P r q 7 V b t X / f y X X N D 4 z W c X 7 X b X X a L R J b F n q o 0 2 7 O b 4 U d D O s 0 0 8 H e / v 7 e z v 4 u L w H e 0 x D z J q X 2 3 u 9 6 L G 7 e v a V W u 0 1 z j 8 F N 8 9 3 7 e / c o 9 7 u 7 v 7 M / v v f p 7 b T a e 7 / r 8 f 5 t 0 P S 1 m r a / n V a 7 F f A I 7 9 x W q 9 2 q f W T 6 N 7 Z / z y n 3 t d q t 2 v c n / X Z a 7 V b A 3 3 N m f a 1 2 q / b v O b m + V r t V + / e d X N f 8 o d E 7 J 1 + + + M n T F 2 d f 3 l K l 3 S K t Z U G H K u 3 m t F b Y w b B K M x 3 c u / f p / s O 9 h y T E 4 0 1 O i c f R 7 / m m x 9 v m z U 3 k 9 V j 7 N s 0 9 z j b N d / d 2 9 z 6 l 1 d e D / f H D T a s J H p + / 7 6 s e y 9 8 G S V + Z a f v b K b N b A Y 9 w z W 2 V 2 a 3 a R 6 b + t s r s V u 3 f c 8 Z 9 Z X Y z M S O T f F t l d p v 2 v j K 7 V f v 3 n F x f m d 2 q / f t O r m 2 O k Y j G e f P q + M X r 9 O z F G 8 r V H 7 8 + + z x 9 n b 6 8 l d r B O u c N e s 3 1 E u g 1 s 0 J 6 6 w 4 G 9 Z r t 4 O D + P U j y 7 o N P x z u 3 U 2 z v / a p j d P v q 7 T T b r Z o 7 N r f N P 7 3 H i 4 r 3 H t 4 b 7 9 9 O s 7 3 3 q 4 7 / b 4 W k p 9 l M + 1 t p t t s B j / D N L T X b 7 d p H 5 n 5 j + / e c c E + z 3 a 5 9 f 8 p v p d l u B / w 9 Z 9 b T b L d r / 5 6 T 6 2 m 2 2 7 V / 3 8 l 1 z X e N z n n 9 1 Z P X Z 0 / J T c M q 5 F d P y G U 7 u Z 3 e u d l h c 5 2 E i u 1 2 D p v r Y F i x m Q 7 u 7 e / u f E o q 6 u H e e H e T J H v M / b 6 v e n x u X t 1 E a o / N b 9 P c 4 3 L T / M H B g 0 9 3 d 3 c / v U / a 6 X Z p t f d + 1 W P / 2 y D p K z Z t f z v F d i v g E b 6 5 r W K 7 V f v I 3 N 9 W s d 2 q / X v O u K / Y b i Z m Z J J v q 9 h u 0 9 5 X b L d q / 5 6 T 6 y u 2 W 7 V / 3 8 l 1 z f e M z o H L 9 i x 9 d v b 0 9 O w k / e L 4 x d P j N 1 8 C x M 2 K 5 9 O b N Z v t J d R s n 7 5 n B 8 O a z X R w s C P P 7 Z T a e 7 z l s b d 5 6 5 b 6 T J s P c 6 v H 2 T e 2 9 R j 7 x r Y e U 9 / Y 1 t d V N z e O 8 M 9 t d d W t 2 k c m 9 r a 6 6 l b t 3 3 M y f V 1 1 q / b v M 6 O + r r q 5 8 f v M q a + l b m 7 c n 9 M N j f s T u q F x f z Y 3 D N C 1 v W d 0 x t N 8 P a v q v E m f F p d 5 3 V R N u q p u U h y 3 8 L Y s f P f K L W E O q y E D k z T X 3 s H + w / 3 7 D / b G e / u 3 U 0 b 2 3 d 1 P K R l + f 2 9 / 7 8 H 4 0 1 v G j u Z d C j g f P t h / S O k 0 V a 3 R F z 1 2 N i / u P d z 7 9 N 7 e g 0 8 p X F U 6 3 K S q z J s P K O F 1 7 2 D / 3 q e 7 m y N d j 8 3 N q 5 Q k + 3 T / / r 0 H D w 7 G B 7 d z u 9 4 T X V + r W f L e f / B g Z 2 / 3 4 N 7 4 w S Y a + T r O 4 r t 3 / 9 7 + 3 u 7 + / v j + p p H 6 6 s 6 8 u n 3 b d y P M d F v V 9 7 5 o R v j n t l r w f b u K 8 M 1 t 5 y H C N 7 v 3 9 h / e 2 7 l / Q L K 1 s d c I 4 2 z f 8 l 1 f d 9 6 G O L 7 6 f E 8 0 f W V 6 q 6 5 i + u Z 2 X X l I 7 l v t e v r V 0 y 9 f p U / P f v J 1 + n u n J 1 8 + e X X 8 6 k Z N u A t v a f d m H W t 7 M X 6 f f f O 9 O h h W u K Y D K C G s I B 7 s U 1 y 6 S S V 4 8 m L f 3 b 1 / / / 7 + z q d 7 D / b H + / d v p 3 D N u w e 7 D 3 b v 7 Z E U j A 8 2 v e m J j n l z j / J o D x 9 Q k n C 8 u 2 n K P M k x b z 6 g W H X v g C z E w a 0 j X f P q p w c P d g 8 O 7 o F K m 4 j k C c 5 7 o u t r X H 1 1 g 7 G P 8 C N p h Q f 3 9 u 9 / S r Z v k 0 3 w d a x 5 d f u 2 7 0 b 4 5 7 Y 6 9 n 3 R j L D M b X X s + 3 b V 5 5 Q N l I / w x m 1 n O M I c 2 7 d 8 1 9 e q t y G H r 1 X f E 0 1 f q 9 6 q q w h T 3 L I r D 8 n 7 R t 8 9 O 3 7 + 5 v j F m 9 P X 6 d P T 9 O T 4 O 6 e v b l 7 Y F a W 3 d 7 N W t b 2 E W n X v P T s Y 1 q q m A 1 I W p B M f b N J s n m y 8 x 1 u e W J i 3 b h l N 3 6 a 5 J w m m + Q F p + P 3 x v U 0 C 5 I n E e 7 z l S c N t U P P 1 o 7 a / n X 6 8 F f A I j 2 x s H 5 n y 2 y r C W 7 V / z 2 n 2 t d + t 2 v c n + n Y q 7 1 b A 3 3 N m f d 1 2 q / b v O b m + Q r t V + / e d X N f 8 U 6 N f 1 D c 8 + T Z p s Z / 8 6 v T 5 m 9 s q s X s 3 K z H b S a j E 1 C 2 5 d Q f D S s x 0 s L u 7 f / D w 0 / s 7 m 5 W 4 x 9 r m x Y f 7 D x 7 e p / j k 4 S 0 1 m X l v 7 / 7 9 g 4 O 9 + + P 7 D 2 + n 0 s x 7 9 / c P H t x / O L 5 3 S 3 f Q d n d v 7 + D h v Y P x / U 1 o e s x v 6 f L g Y I f S B W M I x u B 7 n h C 8 D 5 q + m t P 3 b q f m 7 K B 2 a J o p v N 9 T o 3 a j v j M v b t / u z Q i f 3 F b z v R + K E f 6 4 r Q p 8 v 4 7 6 n H E 7 X f h e 0 x p h h + 3 b v O g r x 9 u Q w V e O 7 4 O g r y R v 1 U + E D 2 7 T j 4 f e g 4 6 y 5 E D 6 9 f H z p 1 / e T p N 9 e r O q t F 2 E q v L T 9 + x g W F W a D v Y e 7 u 9 / u n / r N W H z 2 i Y K e / x v m t / f J f 1 4 s P f w 1 g r S v U g I 3 v v 0 / u a w 1 x M E 8 y K 9 d + / B 3 s F m C + D J h H 1 v h 3 J U u / f 3 P x 3 v K 7 F v U p L v h 6 q v J m 2 f t 8 y L R V j w N t P n 6 0 z z 3 v a t X o z w y 2 1 V 5 n s h G O G Y 2 2 r M 9 + o n x i e 3 p H 2 E V b Z 3 d z 7 d 3 3 l w s H s w 3 t v E 1 r 4 K d W x 2 q 1 d 9 J f q + r 0 a 4 5 b b O 5 v t 2 9 b 5 8 4 p o f x F T p T 5 6 9 O T 2 9 p d v 5 4 G Z d a v s I d a l K 6 a 0 7 G N a l p o M H l E 7 c u 7 e / e + t 0 p H m R F o 4 + 3 T n Y o e T e J j J 7 U m J e 3 N 9 H V v D e 3 v j T / d v p V X 1 x 2 E + A i N y 2 r S c T N 7 b 1 Z O D G t r 6 O v L l x h J t u R x Z f L 5 o 3 t 2 / 5 a m T 2 b 6 s Z 3 x P J y K z f V j e + Z 0 / v M / W + P r y 5 8 f t M v q / y b m 7 c n / w N j f v z v a F x f 4 Y 3 D N C 1 f W i U z Z t X v z B b r A 6 / S E 1 e U H O C N 2 q d v V s u t N i e r F o z b 7 5 X B 8 N q z X R A L t H 9 + / c e P h w / 3 M Q + H o e b F x 8 + u H f v 4 O C G B V u P v 8 1 7 e / u 0 u P X p w f j h p v c 8 P r e I 3 n u 4 + / D + / b F J i 9 6 k 4 M x 7 n 9 5 7 u P / p 3 u 7 4 l t G 0 e e 0 + J V Y / p S B t / 2 D D e x 7 r v x e a v g 7 U F 2 + n A 9 2 s 7 e 3 e 3 6 V U h j L E j S r Q v L h 9 u z c j j H J b D f h + K E Y Y 5 L Y K 8 P 0 6 6 n P G 7 f T f + 8 1 r h C G 2 b / W m r x h v Q w h f N 7 4 X i r 6 e v F V H M Z 1 x m 4 4 c g v d 2 j D I 7 W 1 7 U e V M 1 6 a q q 0 1 f 5 d L 3 K 6 5 s 0 2 v 6 N y t L B d 6 / c E u a g f r Q w P 3 2 4 d 3 9 n 9 + D + v d 3 x 7 a J o / 8 1 9 W s X e 3 X l 4 W 8 / P v r q 7 + / D h w / 0 9 e n N H x 3 K D l v T f p A X h B w c P x v c 2 6 V c n D f b N B / c O 7 j / 8 9 G B n / / 7 4 0 0 9 v p S u 9 V x 8 c 3 P u U 0 i y 0 s L Z J C J 1 0 v C + + n s L 0 X q W 8 w / 1 P d x + M H 2 z S 0 Z 7 6 t K 8 e 7 N y n q R k / u K X 2 t O 9 t 3 + r F C B f d U n m + H 4 I R x r m l 7 n y / f i L M c l v a x 5 j l 0 5 1 7 u 5 8 + 3 J z e 9 h S p I / 6 t 3 v Q U 6 a 2 o 4 i n S 9 0 P R U 6 S 3 6 y j C F r f q y E N w 1 y r S L 1 6 + + T J 9 / e W T V 6 f p 2 Y v P X 5 2 + v n k l Z x 8 R L 6 T h J n V q e z G + p 3 3 z v T o Y 1 q 2 m A + I i S s g 9 O K D Y 5 X a q 9 f 1 e 9 O T D v L h p g j z x u E 1 z T y p M 8 0 8 f f v o p L c 7 t 3 n Z d + j 1 f 9 G T i N g j 6 O l P b o 9 3 N W v J W w C P 8 s r F 9 Z P p v q x R v 1 f 4 9 J 9 t X h r d q 3 5 / u D c S M T P F G 4 O 8 5 s 7 6 O u 1 X 7 9 5 x c X 7 X d q v 3 7 T q 5 r v h d q t J e v v n z 6 1 c l J e v L l i 9 d f f X E 7 h W O X j o c 1 m u 0 l 1 G j q c d y 6 g 2 G N Z j r Y f b i / c 7 C 7 g 8 V p V Z c 3 q b T 3 f N N j c / P m L X X a b Z p 7 T G 7 x u s / L 8 / s 7 m 5 0 E j + P f 8 0 2 P 9 2 + D o q / V t P 3 t t N q t g E d 4 5 r Z a 7 V b t I x N / W 6 1 2 q / b v O d + + V r u Z m J E 5 v q 1 W u 0 1 7 X 6 v d q v 1 7 T q 6 v 1 W 7 V / n 0 n 1 z W / F 2 q 1 F 1 9 + c f b i O D 1 + f f b F 2 f P j 2 y m d + z d r N d t L q N X U l 7 x 1 B 8 N a z X T A 4 e i n B 7 u 7 + + M H + 7 d T a + / 7 q s f o 5 t V b 6 r X b N P f Y 3 C G 2 e 0 D 5 v Y O 9 g / H B 3 u 0 U 2 / u + 6 v H / b Z D 0 N Z u 2 v 5 1 m u x X w C N / c V r P d q n 1 k 7 m + r 2 W 7 V / j 1 n 3 N d s N x M z M s m 3 1 W y 3 a e 9 r t l u 1 f 8 / J 9 T X b r d q / 7 + S 6 5 v t G 5 5 B m o a D z 1 d l t 4 8 6 b l 3 I d 7 F C f 3 b i U 2 + l g W J + Z D u 4 9 / P T h Q 1 q 8 G N 9 T 2 D d p M / f i g 5 1 P H + 7 c 2 / y i x 9 r m x e 1 P D + 7 d u y E 7 5 n G 4 e 2 3 n g N I z G 1 / z G N 2 8 9 u D + w T 1 a E 3 w w 3 r + l Z v N e f H j w 8 M H B + P 6 9 2 + m 1 9 0 H U 1 2 / 6 3 u 3 0 m + 3 k w X 1 j 3 G 7 U c W 5 E m 1 + J c M d N r 0 T 4 4 r a a 7 r Z d R F j h t s r u R s r 6 y u 6 9 p i 8 y 7 b d 4 z d d 9 7 / N a Z P 5 v q w L f p 5 v I / N 9 S E 9 4 3 2 u r L N 6 + + f J 2 S p / f V 6 e s 3 t 1 W H B z e r Q 9 t B q A 4 P 3 r O D Y X V o O q B k 2 t 7 B g w c 7 9 y j 2 V O g 3 K c T 3 f d W T A f P q L d 2 7 2 z T 3 2 N 8 i t r O 7 f 2 / n 0 z 1 a k r h t 3 P q + r 3 r y c B s k f f W n 7 W + n / m 4 F P M I 3 t 3 X v b t U + M v e 3 V X q 3 a v + e M + 5 r v J u J G Z n k 2 7 p 3 t 2 n v q 7 h b t X / P y f V 1 2 6 3 a v + / k u u a f G p 1 j A l f K x H 3 x 8 l V 6 + u z 4 5 e 3 0 z s O b F Z v t J F R s D 9 + z g 2 H F Z j r Y p 9 W t + 5 u F 2 O P r 9 3 j L 4 2 7 z 1 i 3 V 2 W 2 a e 7 x t m u 8 e P M D / H m x e c v f 4 / P 1 e 9 B j + N g j 6 q k z b 3 0 6 V 3 Q p 4 h F N u q 8 p u 1 T 4 y 5 b d V Z b d q / 5 6 z 7 a u y m 4 k Z m e L b q r L b t P d V 2 a 3 a v + f k + q r s V u 3 f d 3 J d 8 w d W l Z H + e n r 6 K n 1 y d v o i f f r l F + n L r 5 7 c S t X s 7 9 6 s y 2 w v g S 7 b V + V x 6 w 6 G d Z n p Y O / e w 4 f 7 + 7 v j v Y P b a b P 3 e s 9 j c f P e L f X Z b Z p 7 D G 6 a 7 z 7 4 9 J 5 d f 7 l J l 9 3 + J Y / b b 4 O Y r 8 e 0 / e 3 0 2 K 2 A R 7 j k t n r s V u 0 j k 3 1 b P X a r 9 u 8 5 y 7 4 e u 5 m Y k e m 9 r R 6 7 T X t f j 9 2 q / X t O r q / H b t X + f S f X N T / o 6 r G X r 0 5 f p 6 9 P X / 3 k 7 X T M v Z u V m O 0 i V G I q a b f u Y F i J m Q 5 2 P 6 W 1 A A o W 7 z 0 Y f 3 p L r + x 9 X / W 4 3 L x 6 S 1 V 2 m + Y e j z v E 7 u 3 u f / r p z q f 3 x r f 0 z d 7 z T Y / 1 b 4 O i r 9 S 0 / e 2 U 2 q 2 A R 7 j m t k r t V u 0 j M 7 + x / X t O t 6 / U b t W + P + G 3 U 2 q 3 A v 6 e M + s r t V u 1 f 8 / J 9 Z X a r d q / 7 + S 6 5 g 9 9 p f a e S w n 7 9 2 / W a B Z + q N H u v 2 c H w x r N d H D / 0 7 3 9 B 3 s P 7 4 0 / 3 e S X e F z 9 f i 9 6 7 G 1 e 3 E R h j 7 t v 0 9 x j b t N 8 / 8 G B + I v 3 N i l Z j 9 H f 7 0 W P 4 2 + D o K / L t P 3 t d N m t g E f 4 5 b a 6 7 F b t I 7 N + W 1 1 2 q / b v O d u + L r u Z m J E p v q 0 u u 0 1 7 X 5 f d q v 1 7 T q 6 v y 2 7 V / n 0 n 1 z b f 3 / F 1 G T l o p y f f p v U A T Z 3 d T u E 8 v F G j u V 5 C j f b w P T s Y 1 G i 2 g 4 O 9 g / 0 D V Z Q 3 K L P b v + N Y 2 7 5 z O z 1 2 q + a O s W 3 z X f K q 7 n 3 6 6 f j h 7 d T Y + 7 3 n e P 1 W 6 H l a z L S / l R a 7 H f A I j 9 x S i 9 2 u f W S 6 N 7 Z / z 6 n 2 t N j t 2 v c n + 1 Z a 7 H b A 3 3 N m P S 1 2 u / b v O b m e F r t d + / e d X N d 8 1 9 d i L 1 9 9 + f S r E 1 r M T N + c 3 E r B 3 N + 9 W Y P Z H g I N h j f f q 4 N h D W Y 6 e H h / n 2 T 4 / s H 4 d i 7 Z + 7 3 n s b d 5 b x O F P e 6 + T X O P u U 3 z g 5 2 D 3 X s P d v f G s E u D L 3 q M f s O L w 7 r s N g j 6 u k z b 3 0 6 X 3 Q p 4 h F t u q 8 t u 1 T 4 y 6 b f V Z b d q / 5 6 z 7 e u y m 4 k Z m e L b 6 r L b t P d 1 2 a 3 a v + f k + r r s V u 3 f d 3 J d 8 7 2 4 L k t P j l + e v b m d u t m 7 W Z / Z X k J 9 p q m c W 3 c w r M 9 M B / c f 3 r + / s 7 c / f v j p 7 f T Z e 7 3 n s b h 5 7 5 b 6 7 D b N P Q Y 3 z f f 3 H u 7 s P X y w N / 5 0 / 3 b 6 7 P 1 e 9 L j + N g j 6 + k z b 3 0 6 f 3 Q p 4 h F t u q 8 9 u 1 T 4 y 6 b f V Z 7 d q / 5 6 z 7 e u z m 4 k Z m e L b 6 r P b t P f 1 2 a 3 a v + f k + v r s V u 3 f d 3 J d 8 3 u + P j s m h f a T F G M e f 0 H r m W + + v J W 2 Q c b 8 J n V m O w n U m c m 1 3 7 q D Y X V m O t j b 2 7 9 3 f + / + Q 2 T y b 6 f Q 3 v N N j 8 v N m 7 d U a b d p 7 v G 4 x W v / / s H 9 + w e f 3 t 8 f g y s G X / U 4 / n 1 f 9 Z j / N k j 6 a k 3 b 3 0 6 t 3 Q p 4 h G t u q 9 Z u 1 T 4 y 9 b d V a 7 d q / 5 4 z 7 q u 1 m 4 k Z m e T b q r X b t P f V 2 q 3 a v + f k + m r t V u 3 f d 3 J d 8 / 2 e W j N Z s 1 e 3 U z o P b 9 Z q t o 9 Q q z 1 8 z w 6 G t Z r p Y H d 3 9 + E + v T O + b e 7 s / V 7 0 W N y 8 e E u d d p v m H o N b t O 7 t P r x P a 6 5 j S O P g i x 6 z v 9 + L H t f f B k F f n 2 n 7 2 + m z W w G P 8 M t t 9 d m t 2 k d m / b b 6 7 F b t 3 3 O 2 f X 1 2 M z E j U 3 x b f X a b 9 r 4 + u 1 X 7 9 5 x c X 5 / d q v 3 7 T q 5 r f t / o m p M v X / x k e v I y P f v i 5 Z s v 0 9 d 3 z 1 5 8 f r N G 2 y M d A D a / S a P Z X q x G M 2 + + V w f D G s 1 0 s G n U H k f f p r n H 0 L d p 7 v H z b Z p 7 7 G y a 7 x 7 c I 4 X 6 4 H a a y 7 6 0 u 3 v / 4 M H + / s H 4 0 0 2 q 2 G P w 2 2 D n q 6 6 g p / u f 7 j 4 Y P z j Y 9 G q E u W 6 r y G 7 V / j 1 n 3 V d k t 2 r / n v P u K 7 J b t Y / N / C 1 J G 5 n / 7 d u + G + G A W 7 7 q a 7 v 3 f f U 9 m c F X f O / b 1 f v y h W v + 6 Y f r w F v E q r a X U A f e H K u G H Q z r Q N P B g w c P 7 t 8 f w 7 E d H L w n E + a t e 5 / u 7 N / b H d / f 9 J o n G u a 1 3 Y O d P Z q a j b 1 5 E m J e 2 / 9 0 7 + D h v c 2 9 e Y J i X 3 t 4 7 4 D 4 4 d Z p O P v e / o P 7 e 7 s H Y 0 P t m 3 T k + 6 D p 6 0 p 9 D + 1 u 1 o 6 m k + 2 9 g 7 1 P H 5 D v e U s t a d 6 7 z W s R 9 r j N a x H + u K 3 O f J 9 u I o x x W 9 V 5 M 6 V j b H C b 6 Y y w w f Z t X v T V 5 G 1 G 4 + v G 9 0 H Q 1 5 G 3 6 i f C A 7 f p x 0 P v w Z C C x D r F 7 f T X v Z s V p O 0 l V J C K 4 6 0 7 G F a Q p o O D T 3 f v 7 3 z 6 6 e 7 m 1 U l P B u y L 9 3 b u 7 X 3 6 6 f 5 t M 3 n m v X s 7 + w c P P n 1 w M H 6 4 q U N P G s y L e w / u U V R 6 s D f e l G b z p M K + d 4 C I d u c h a b x N X q E n I v b N + / c e 7 j / c 3 7 0 / f n h L f / K 9 c P W V p b 5 4 O 2 V p S b m 7 + + A h B e o P N l H S 1 5 b m x e 3 b v R l h l 9 t 6 l + + H Y o R N b u t m v l 9 H f f a 4 n d J 8 v 3 m N M M T 2 r d 7 0 1 e Y g I Q b U 5 n u h 6 O v N W 3 U U Y Y V b d e Q h e D C k O F 9 8 + c X t 1 N r 9 m / W m 7 S T U m y q + t + 5 g W G + a D v b u 7 T 2 8 v / t w d / x g k / 7 z J M K 8 u P v w 3 v 1 P 9 3 Z 3 x v d u q T j t i 7 s P 9 v Z 2 i N 6 b P H 9 P M s x 7 D x 4 c 3 N v d 2 R 3 v 3 0 5 t m t f u 7 + x + e u / B 3 q c b u / N E x L y 3 v 3 f v Y O f T v f s b + / M k 5 H 3 Q 9 D W m v n c 7 j W k 6 u U c + 8 8 O D G z q J s N P 2 r V 6 M s M l t 9 e V 7 I R h h j t u q y / f q p 8 8 V t 9 O W 7 z W l E V b Y v s 2 L v q 6 8 D R V 8 X f k + C P q q 8 l b 9 R L j g N v 1 4 6 D 3 s a k p S W a e v v 3 x 1 9 u X r 2 + m x B z c r S t t H q C g 1 4 3 b r D o Y V p X Y w z D E e 9 9 / Y 1 u P 4 G 9 t 6 3 G 4 G u W m + P C Y 3 z e 9 9 S j m W 2 2 m 9 2 7 7 i c f l t k P I V 3 Y 0 D 9 h X d r Y B H 2 G B j + / 6 s 3 l q v 3 a p 9 f 3 Z v r c 9 u 1 b 4 / x b f T Y 7 c C / p 4 z 6 6 u t W 7 V / z 8 n 1 1 d W t 2 r / v 5 N r m 9 3 e 6 a k o c u h d 3 s Q J 8 O z 3 y 8 E Z F 5 X o J F d X D 9 + x g U F H Z D h 5 8 e n / 3 0 w f 3 N 0 c Q j r X t e / f v 7 e / t 3 7 s h R n Q s b t / b v n + P T M K m l x y f u 5 f 2 7 u 3 u 3 9 + n c H 3 / V j r N v v j p z s 7 B f U p z 7 G 1 6 z / G + f e / g H v V 4 b 3 9 8 / + B W 2 u 0 9 E f X 0 n H n z V n r O d r N 3 b + f h 3 r 2 H 4 4 O N v U T Y a f t 2 b 0 b 4 5 J a q 7 z 1 R j D D I L X X g e 3 b U 5 4 1 b K c P 3 n d g I S 9 z q R U 8 / v u e L E e 6 4 p a J 8 z 4 7 e l y d c 8 9 2 u x n x 6 + i p 9 + e r 0 d f r 6 9 H a L K 1 h b u E l j 2 l 4 C j W l W J W 7 d w b D G N B 0 c P N z d / / S W 8 a / 3 0 v 2 d h 6 S I 1 N O 8 S V u a 1 + 7 d v 0 e J y l t q S / c S J R r 3 9 j b 2 5 c m D e W 3 v U 4 p g K U u 5 W Z I 8 2 b A v k r I 8 + P T T + + P d T S 9 6 o v E + i P q 6 U t + 7 n a 4 0 n W z f + / Q e V g 5 v q S k t b j e / F e G N W 7 w V Y Y 6 N c h T j i p t 7 i b D F x l 7 6 / H A 7 / f h e U x l h g e 3 b v O h r x 9 u M x l e K 7 4 O g r x x v 1 U + M A 2 7 R j 4 f e X l c 3 H t O C y k + m b 0 5 u p b Y + 3 b 1 Z L 9 o e A r 2 I N 9 + r g 2 G 9 a D q 4 d 3 D v 4 c H e / b 3 x v U 1 O k 8 f + 5 s X 9 T 3 c O d r A Y 9 V C R u k k 7 m h f J b 9 1 9 u L f z c G w C + J s 0 p H m R l o J 3 d g / u 7 9 x W R Z r 3 9 h 4 Q o r R 0 R H p 8 U / r X k w / 7 5 s 7 e w c E + L R 6 N d z a 9 6 U n I e + H q a 0 l 9 8 X Z a 0 v S y / Y B y 2 p / u 3 7 D 6 7 y t K i 9 + t X o z w y + 1 e j P D L b d X l + 3 U U Y Z P b a s y b K R 7 h i N v N a 4 Q h t m / 1 p q 8 z b z M e X 2 e + F 4 q + 0 r x V R z F W u E 1 H H o L 3 4 l r z P W L w T x / e r D l t L 6 H m f P i e H Q x r T t P B v Y c P 7 + 8 9 G M O G D I 7 e k w P z G q 3 E 7 D 6 4 t z G W 9 q T B v P X p p 3 s P o M H 2 P r 2 d z j T v P d h 9 c E B r j e O 9 T f 1 5 Q m H e 2 9 3 d f 0 h J l p 3 N s b Q n I O b F / X u 7 n 3 5 K S 0 3 3 N o m t J x / v h a i v M P X F 2 y l M 0 8 s 2 m f x P 9 + 9 v X s / 3 9 a V 5 8 V b v R Z j k V u 9 F u O S 2 2 v K 9 + o n w x 2 2 V 5 c 3 U j v D C 7 e Y 0 w g z b t 3 r T V 5 a 3 G Y + v L N 8 L R V 9 Z 3 q q j C C P c q i M P w X 2 j x s 5 e v k r P X v w k B d 9 v T r + g v C X 0 F g B s 0 G T 3 d p B O v F l V 2 j 6 s q j R v v l c H w 6 p y / y a u 8 T h f k R l u 6 3 H 9 j W 0 9 T j e D 3 D R h H q O b 5 n t 7 9 + / t 7 e x v z p R 6 P P 9 e 7 3 k s f x v 0 f L V 3 4 9 B 9 t X c r 4 B G G 2 N j e Y + 5 b t e / P 8 a 2 1 2 6 3 a v + d c + 1 r t Z m J G Z n g j 8 P e c W V + F 3 a r 9 e 0 6 u r 7 l u 1 f 5 9 J 9 c 1 v 2 + U y d N 8 P a v q v E l X V Z 0 e L 9 t i W q x u 0 i j 3 b 1 Z W F r 5 7 5 Z Y w h / W T g b m / c + / h 7 u 7 B g / 2 d 8 Z 5 q v 5 v U l X 1 1 9 9 6 n + w 8 f U E A 7 / n S T q + R x t X n 1 Y I 8 8 6 P s H Z L b 3 P 9 3 w p s f f 5 s 2 H e + S a 3 d / Z I 4 O / y c 3 y O N 2 8 u f c p e Z K f 7 t y 7 v z v + d N O r H t / b V + / v H B B V d + 8 d j A 8 2 e f y e C L w n v r 6 e M 6 8 + + J S y t g 8 P d u 9 t T h f 4 W s + 8 u v 3 w w b 0 H D 3 c P d s b 7 t 8 0 j W o R v 9 2 a E l W 7 5 Z o S T b q s U 3 7 O n C P v c V j 2 + 7 x x E m G b 3 P r 1 2 f 2 + X U m u b e N z X m 3 b 6 b v m u r 0 N v M 0 J f h 7 4 n m r 4 6 v V V X E Q a 5 Z V c e k p 8 a z f f s 6 Z f p q y / f H L / 5 8 t X Z l + n r 5 0 + / v F E H 7 t 7 S F b R 9 G F f Q v v l e H Q y r W t P B J n J 5 Q n G b 5 p 5 M m O b b n 9 7 / d H y w K V f n i c P t X / J k w r x 0 8 O D e p + P 9 T c b C k w b z E p a g d n c 2 9 + V J w u 0 R 9 D W n 7 e z e A y w 4 3 N 8 Y E k b Y 7 L b O 4 q 3 a v y c H + H r x V u 0 j P H B b Z / F W 7 S M z f y u 6 R i Z / m 1 5 8 + G B / M 9 P 4 i t D r 8 M b 3 f C X 4 X u + 9 J w P 4 G v C 9 + n l f R n D N H x j V d P z i T f r F 2 Y u z 1 2 9 e H Z + c f f k i f X Z b B b h 3 s w K 0 v Y Q K U I X u 1 h 0 M K 0 D T w e 7 O w 3 1 a u 3 + w u z 9 + s M l h 9 C T B v X r / 4 a f 3 a J 1 q b 7 x x d d k T C v P q / v 3 9 T 2 k t + / 7 B e H 8 T 3 3 r i Y d + k v O j 9 B / T 2 Z n v l C Y p F d x / r 4 A f 3 H h x s X i P y Z M W N 9 N 4 9 I u x D u B y b R u p J y 3 v i 6 2 t M f R X t b l a T p p 9 7 + / c f 3 t t / S G Z 8 o 0 s b Y b H t W 7 4 a Y Z 7 b 6 s 7 3 R D L C M L f V o u / Z U 5 9 N N l A 9 w h i 3 n d 0 I Y 2 z f 8 l 1 f l d 6 G G r 4 K f U 8 0 f W 1 6 q 6 4 i L H H L r j w k D 3 y F + v L 4 1 Z v 0 9 D U 5 l c f P T 1 / f T t v t 3 6 x O b R + h O t 1 / z w 6 G 1 a n p Y O 8 h L U I / / J T e G 9 / f N H 5 P O M y r 9 3 b 2 K a b d e / j w Y H z v l u r U v n q P Q v d 7 B w / 3 x 7 u b 2 N 2 T E / P m P j m A t K B 8 s D t + e E u P 0 7 x J Z m N 3 7 1 N K I o 9 v q U z 9 L h 8 i S T G G R A 2 + 6 Y n M e y L r 6 1 J 9 9 X a 6 1 P R D r t G 9 + z u f 7 h 8 8 G D / Y 6 F Z F O O y 2 r 0 Z 4 5 7 a v R n h n o 3 q M M M x t u 4 p w z M a u + n x y O 3 3 6 v j M c Y Y 7 t W 7 7 r 6 9 P b j M n X p + + J p q 9 P b 9 V V h C l u 2 Z W H 5 E N f n 6 q D C t 8 0 f X 1 b / / T + z Q r V d h I q V N V b t + 5 g W K G a D j b R y x O E 2 z T 3 5 M A 0 J z E g p 2 7 n w d i k F m 7 S m + / 3 o i c O 5 s W 9 P a j 4 v Z 3 7 4 7 1 N 2 s + T D f P m p + S D P j j 4 9 N P 9 z Y v g n m i 8 H 7 K + 2 j R v 7 u 9 / u v 9 g h x J u 4 3 s b X 4 2 w 3 0 Y 9 E e G k j e 3 f k z F 8 F X m r 9 h H W 2 N g + w h G 3 1 Y v v S 9 o I J 2 z v 7 + 6 R 4 S U X d 7 z R u 4 2 w w u 3 e 9 H X k e 7 7 5 n p z g q 8 j 3 7 O l 9 e c I 2 / 3 T H 1 5 C + x 3 l 7 F f n p j S r S 9 R K q y E / f s 4 N B F W k 7 u J 2 K t M 3 3 9 j 6 9 v 3 c w N o j c o C p v 1 Y s T h / f q x U m F f W 2 X M v u f 3 v v 0 Y H O c 7 W T C v k g u 8 K c U 3 n 9 K T D P c p a 8 d 3 w t T T z e 6 H v d 2 d j / d f b D 3 c L z 3 4 H a 6 0 b 6 6 f a s + I 7 x 0 q / c i L H K r 9 y K 8 c k u l + X 7 9 R L j l l s r z v W k f Y Z T t e 7 s P H 9 K K x 8 7 u 5 s V V T 3 u 6 b m / 3 q q c + 3 / v V C L f c U n + + d 1 f v q U o 8 z H a N a n v z 6 h d m i 9 X h F + m r 0 5 P j r 5 6 m T 0 / T L 1 6 e f X l z 4 L 5 3 u 4 U g 1 5 N V o u b N 9 + p g W I m a D u 7 d P 6 A 1 Y c q C b l x M 9 k T E v k h L 7 j v E i u O 9 T f 6 5 J y v m R V J 1 O / f 2 9 8 a f b t J 0 n q y Y 9 z b N k S c q F r + 9 h + R m H N z b n N 7 1 B O X 9 X v S k 5 D Y I + o p U 2 6 P d z a r z v a j m q 0 7 z 4 v b t 3 o y w x s b x R D j i d h 1 F O G J j R x F O u F 1 H f Z 7 Y Q P E I H 2 z E 6 j 2 n 3 9 e M t 2 o f 4 Y D b q s N b t X / f 6 X b N 9 4 x m + r K t q y Z 9 m t f 5 d E 6 / Z O m r f H q T e n p 4 s + a z 8 N 0 r t 4 Q 5 r O w M z H v 3 H 9 x / c P D w Y H z / l s r O v v j p 3 q e f Q k t + + u n t l J 1 5 k Z T k 3 t 7 + v c 2 x j s f i 9 r 1 P 9 3 c O K B L Y v 5 3 S s 6 8 9 3 E P M u z v e v 6 U b a V + k s I O W i c j / 3 K T N P a 5 / H 0 R 9 5 W f e I 3 q O d 2 7 r P 5 q X t u / v H H y 6 S y 8 q U 9 y o B M 2 L t 3 o v w j C 3 e i / C L x t l K c I m t + o n w i a 3 9 R 9 v T / U Y b 9 A U 0 6 r S + N 4 t g 2 4 3 X b d 6 0 9 e N t x m X r x v f C 0 V f S d 6 q o w h D 3 K o j D 8 F 7 R p u d S s h 9 T B F 3 e v b i 8 / Q n z 1 7 d q N h 2 b + k s 2 k 6 M s 2 j f f K 8 O h v W n 6 W A T t T w p u E 1 z T w h M c 6 M r N 6 o g T w j e 6 z 1 P G N 7 r P U 8 e b j M s T w r e q x t f R e q L a H e z a r w N U r 5 G v F X 7 9 5 x 6 X w P e q n 1 k 8 m / r A 9 6 q f X + y N x A z M s O 3 m 7 L I X G / f 6 k 1 f 4 9 1 m P L 7 G e y 8 U f Y 1 3 q 4 4 i E 3 + r j j w E 9 4 0 y O n l 1 S o H x m y / T 3 y c 9 / k n K M S J A v l E j 3 T Y + t r 1 Y l X e 7 + L j T w b D K M x 2 w y 7 h L Z v P + p v F 7 A m B f J J f x / n 0 y 6 g 8 2 m Q p P E s y L m y b I E w T T n F w H W t P c n P L w 5 M G 8 t k / p 1 n u f U s J x o y X z Z M O + + L 6 e 4 v s g 6 q t B f e 9 2 a t B 0 s n 2 r X i K M d K v 3 I v x x q / c i 7 H F b / f h e / U T Y 4 7 Z 6 8 m Z q R 3 j h V k h F W O F W s + R r y d u M x t e S 7 4 O g r y R v 1 c / X 5 Q L 3 2 n 2 n I 1 k 3 n r 6 + z Q q M 6 K 5 7 N y t H C z 5 U j i r o t + 5 g W D m a D h 7 c 2 x u b t e + b 9 K J 5 5 + H D B + O H t 1 S J 5 p 2 d M b h o 8 A 2 P 7 c 0 b N w Y 6 H u v b X m 6 n C G / T 3 O P 5 W 2 P k 6 7 7 b v x T h q m 0 y P O O D g 1 s q Q N f V T S 9 F G O D m l y I c c F v V d / t O I g x w W 7 1 3 e 0 q / J w v 4 e u 8 2 7 X 1 1 d 6 v 2 k Z n f 2 D 4 y 5 7 d V c 7 d p 7 6 H z q d E / Y X K w m B R 1 + u Q G J X Q L 9 W b B 2 z d u B 3 F Y n x m I W H / f 2 T / 4 9 G B 3 / O D T 2 6 k 1 + + q D / Y M H x K n 3 H m x e m v P 4 2 7 x 6 8 O n 9 A 3 r 7 / u 7 m J V y P y c 2 b D + 7 d v 3 9 / 7 8 H O p 5 t X b z x 2 N 2 / u 3 t + 7 f + 9 g 9 / 6 D n f G n m 1 S r x / T 2 1 b 1 P 9 x / e P / j 0 4 d 7 4 / q Z X P f 5 / T 3 x 9 T W h e 3 X 9 w n w z U w d 7 B + M F t 9 a F F + N 4 O h T C 7 + / v j / U 3 4 + k r R v L p 9 2 3 c j z L R R W C I c d N u u I h y 0 s a t P H 9 / 9 u l 1 F G O e 2 8 x B h n L 1 P d / b 3 S M Q o d L i l 3 r T T c L t X f R V 6 G 9 L 4 K v T 9 k P S V 6 a 1 6 i i m b W / X k o f j A 6 L 3 j Z V t M i 1 V F a v V l X V 2 m v 3 d 6 P L t J C e 7 e r F c t f P f K L W E O a 1 Y D c / f T B 5 + S h n u w c 2 + z v v H k w r 7 6 Y J f W N P b 2 K O t 6 s I l S n l y Y V z / d f 3 B v / w H W Q z Y u U n 8 a e f O A l j U O 7 u + Q T t 6 / n W a 1 6 O 7 T G j z N 7 b 2 H 4 4 N b h t b 2 1 d 2 D h 3 s H 9 y m Y G D + 4 Z X D 9 n v j 6 m t W 8 u r + 3 C y K R J d j b h K + v W c 2 r 2 / c + f Y B 8 + M 4 N 2 a E I k 9 3 y z Q g r 3 f L N C C f d 1 v F 8 z 5 4 i 7 H N b 7 / N 9 5 y D C N H u f 7 g H L e 7 v j 3 U 3 S 4 a t V O 3 2 3 f N f X q 7 c Z o a 9 X 3 x N N X 7 H e q q s I g 9 y y K w / J A 6 t Z s U r z K n 1 y d v q C Y v L f J 3 3 5 + k Y d e N t F G t u H B u X u z f f q Y F j V m g 5 U 1 e 7 v 3 + D a e Q J i X x V V u 3 N v 5 9 a q 1 r z 6 6 X 1 y C h / e 2 z s Y 7 3 9 6 O 1 V r 3 3 y 4 + + n D h w 9 3 a V V + U 5 D n S Y 1 F d 5 / M 5 8 7 D B / f 3 x w e b s h C e 1 J h X H 9 x 7 s L P z 8 O D e p 5 u 9 d U 9 o 3 h N d X 9 P q q 2 h 3 s 2 4 1 / X w N 3 W p e v e W b E d 6 5 5 Z s R 1 r m t b n 3 P n i L 8 c l v d e j P V I 3 x x 2 9 m N M M b 2 L d / 1 t e l t x u R r 0 / d E 0 9 e m t + o q w h K 3 7 M p D 8 m G o T b / 8 y d P T p 1 + + u l W O U 7 X d 3 s 3 q 1 H Y S q l N l p l t 3 M K x O T Q d 7 W A k b H L Y n C b d 7 w R M F 8 8 L 2 g 0 9 3 d / d 3 K X G w f z v N + X 4 v e i J h U b x 3 b / f T v Y P 9 8 c N N U + q J h 3 m R f N u 9 B 2 R p 9 8 b 7 m x S u J x 3 v h 6 u v N W 2 f t / S N I h y 4 U V V E m G l j + w h v b G w f Y Y 3 b K s l b t Y 8 w x G 1 V 4 / u S N s I J 2 2 R 7 Y f A P H o z 3 N y Y C I r x w y 1 d 9 R f m + r 7 4 n M / i K 8 n 2 7 e l + + s M 0 f 7 F h F 6 Q L 6 k 2 r Z 1 l l b N D c p s v 0 b d a S D 7 1 6 5 J c x B t W h h 7 l K Q u / v g 4 N N 7 9 8 b 3 N 5 H H S Y F 7 d e f e f e p r b / / e Z l / R C Y R 9 d W / 3 4 N 7 D h / u U n 3 3 4 8 F a 6 0 r 5 J P V J g / X B 3 8 0 q C k x H 7 4 o N 7 S F r C I 9 6 E q 5 M Q + + K n n 3 5 K 7 P P g 3 u Z l B S c e 7 4 m q p y r t m / v 7 l E p + e G 9 / v L O J O p 6 m d H P y 6 Y O d / f 1 7 8 M d 2 b 6 c 0 7 a v b t 3 0 3 w k W 3 V K D v j W a E d W 6 p S 9 + 7 q w j L 3 H I a o j z z 8 F N K y o 8 f b H w x w j P b t 3 r T 0 6 i 3 o o u n R t 8 P R U + f 3 q 6 j C G / c q i M P w V 2 r T c n t P P n y x Z t X x 2 / O X r 8 5 v j G E 3 7 9 l C O 9 6 M D 6 n f f O 9 O h h W r q a D r 6 F c 7 a v v r 1 z N q + + v X M 2 b t 9 N Y n q S Y F z 8 9 e E / l a o d J 4 f v O / r 2 D z R 6 s J y j v h 6 q v X P V N t L t Z n 1 r 8 b q k 9 I t z 1 d f S p e f e 2 + v R 9 0 Y x w y 2 3 1 6 f t 2 1 e e S D Z S P c M Y t J z j C G t u 3 e 9 V X o r c h h q 9 E 3 w 9 J X 4 v e q q c I R 9 y u J w / F v S E 1 e p v w f f + W 4 b v r J V S l N 4 b v n Q 6 G V a n p Y B O 9 P I G 4 T X N P C G 7 T 3 J O B 2 z T 3 + N 4 0 v 7 / D z + 0 0 o 3 l p / + F t n A + P / W + D n K 8 P b U e 3 8 3 I i r L W x p w i T b G z / n n P u a 8 F b t X / P W f d V 3 6 3 a R + b 9 l p S N T P 5 2 / N V N 2 u / 9 O v W V 3 3 u + + Z 6 M 4 C u / 9 + z p f V n C N b 9 n 1 N K X b V 0 1 6 d O 8 n s 4 p K H + V T 4 t J c Z N u e n i z 2 r P w 3 S u 3 h D m s 6 Q x M 8 t 7 2 9 8 e b 0 n I e 6 5 u X b q n v b B + 0 s n b / Y L y 7 q R d P A O x r Z I B 2 a e V / 0 2 u e H N w G O Y / 5 T f O H O 7 v 3 D n b J l 7 y d 3 n s f 5 H z 9 Z 7 v b 3 d t 7 u L e / O R P q q 7 / b T 5 S v B M 1 b 2 7 d 4 L c I V t 9 W F 7 4 F c h C 9 u q x H f o 5 c I P 9 y O 4 h H O 2 L 4 N a / h K 8 X 1 Y y l e J 7 / V e h D V u q x D f q 5 / 3 5 Q r X f N + o K / i C T 0 9 f p p 8 f v 6 J f z 4 7 T k 5 c 3 a q 7 b R t W 2 E + M K 2 j f f q 4 N h B W k 6 u J n p P H k w L 9 1 S Q d 6 + D 0 8 a 9 C U 0 u 1 E n 3 t j W Y / s b 2 3 q c f m N b X / X d 3 D j C P D e T x F d 3 5 q 3 3 V H e 3 m S 5 f 3 b 0 H c p F Z v q 2 6 e 4 9 e 3 m e q f R V 3 c + P 3 m W x f l 9 3 c u D / Z G x r 3 5 3 h D 4 / 7 M b h i g a 3 s / q q / S 1 8 9 v j l w f 3 j Z y t X 2 E 6 m r v P T s Y V l e m g 0 1 M 5 n H y b Z p 7 L G y a 3 8 b r 8 T j 5 f V 7 z W P k 2 y H n M b J r f x q x 5 b P 0 + y P n q z H Z 3 K 7 8 i w m c b 9 U C E Z z a 2 f 0 8 W 8 L X Z r d p H m O C 2 e u x W 7 S P T f j v C R h j g v R 2 2 9 + E c X 8 m 9 1 3 v v y Q G + y n u v f t 6 X E 1 z z T 6 0 C L B f Z N F / m z Q 1 q 6 f 7 N C s / C t G / c D u K w h j M Q d / c f 7 n 8 6 / v R 2 e u 7 2 L 3 m M b l 7 a R D 6 P z 2 / T 3 G N z 0 / z T h + S H 7 m 2 e V I / J 3 + c 1 j 8 V v g 5 y v 3 b T 9 B s M Z Y Z z b a r R b t Y 9 M + W 0 1 2 q 3 a v + d E + x r t V u 3 7 U 7 2 B m J E J 3 g j 8 P W f W V 1 q 3 a v + e k + s r q 1 u 1 f 9 / J d c 0 f B E r q H / 2 r l + k s T 7 / I 2 r w u s j K / S b 3 c I q K 0 H b h X b g l z W G c Z m D e r H 4 + L b / + S x 8 r m p V v q r N s 0 9 x j Z N L + N 8 v F Y + n 1 e 8 z j 7 N s j 5 O k v b 3 0 5 n 3 Q p 4 h C 1 u q 7 N u 1 T 4 y 2 7 f V W b d q / 5 4 z 7 e u s m 4 k Z m e D b 6 q z b t P d 1 1 q 3 a v + f k + j r r V u 3 f d 3 J d 8 w O j U r 5 4 8 / x 1 e v z 0 i y 9 f p K d f n K V P T 9 5 8 + f p G 9 Y L Q b + 8 W i s v 2 o r G l e / O 9 O h j W Y q a D m x W S x 9 e 3 f 8 l j b v P S L b X Y b Z p 7 r G 2 a 3 0 Y d e U z + P q 9 5 v H 4 b 5 H w t p u 1 v p 8 V u B T z C I x v b R 6 Z 8 Y / v I b G 9 s / 5 4 T 7 W u x W 7 X v T / X t t N i t g L / n z P p a 7 F b t 3 3 N y f S 1 2 q / b v O 7 m u + U O j X 2 R 5 8 3 j a F p f 0 8 6 S o p + v y B i X z 8 G b 1 Z c H b N 2 4 H c V h f G Y i 7 B / t 7 D x 7 c 3 y y x H h O b 9 z b R x e N h 0 / z e g / v 7 p E g f j P c f 3 E 5 t W f w o 8 b S 3 9 4 C 0 4 6 Y X P a 4 2 L + 4 d U I 7 k 4 c 7 + e E + p d Z M K s z 3 u 3 v v 0 Y I f W Y g 8 2 K W R l 9 f d H 1 V d n 9 s 3 7 n z 7 Y v 7 c 7 3 t v f 9 G K E 3 W 4 1 e 7 6 O M y 9 u 3 + 7 N C M P c V t u 9 H 4 o R l r m t 2 n u / j i K c c j v q x z i F m H r / Y P / + e P / e L b W i I / + t X v U V 5 G 3 I 4 i v I 9 0 P S V 5 W 3 6 i m m S m 7 V k 0 P x Y M d o t S c F E m r p U 4 p T L 7 M Z 6 c 3 T x e Q m F X f v R q 3 p 4 L t X b g l z U G 9 a m L f i N i c O 9 r 3 b 6 U 3 b / H 3 1 p s P v V s r I S Y N 9 8 X 3 1 p u v x P f X m e 6 L q 6 U 3 3 5 q 0 k N 8 J x t 5 o 9 T 2 / a F 9 9 b b 9 5 q 4 j 2 9 + Z 4 o R l j m l n r z P T u K c M r t q B / j l N s p i g i r v L / e v B V Z P L 3 5 n k h 6 e v N 2 P c V U y a 1 6 8 l D c t X r z 7 P Q F r c a + O v t J C p m f p K 9 v X I x 9 e O + W i 7 G u D w 2 Y 3 Z v v 1 c G w I j U d 3 I r 9 P P k w 7 2 2 i s i c V p v l 7 K 1 K L 3 6 2 0 k y c e 5 s X 3 V q S 2 x / d V p O + H q q 9 I 7 Z u 3 E u U I C 9 5 q 9 n x F a l 5 8 f 0 V 6 m 4 n 3 F e n 7 o R h h m d s q 0 v f r K M I p t 6 N + j F N u p z k i r P I 1 F O l t y O I r 0 v d D 0 l e k t + o p p k p u 1 Z O H 4 p 5 R c h K v p y + + 1 I g 9 W 7 Y 3 L J f c Q o V a 6 O a F W 8 E b 1 p g G 3 r 0 H B / f u 3 9 u / 9 + m 9 8 b 1 b K k 3 z 6 u 6 n O w 9 3 7 n 2 6 9 + n 9 8 a e b a O R J g + 3 1 / s H 9 + w 9 3 P r 2 / c 3 + 8 u 6 l b T z L s u 6 T Q d v d 3 D v Z 3 H m y e G 0 8 4 L M r 3 7 + 3 u f X r v 4 O D + / n h n k 1 7 z 5 M P 1 e 3 9 n 5 + H B / Y c P D s Y P d Q J u U q b v j b O v T 8 3 L 9 3 c P P n 3 4 4 P 7 9 + / f 2 x n s b 1 U G E G / d 2 H + z v P z z Y e f h g / O D + L d W q e X f 7 1 i 9 H G O u 2 m v W 9 E Y 2 w 0 2 2 V 6 3 v 3 F W G h 2 8 9 G h I f I U O 0 e H N z b f 7 C 7 t z 8 + 2 N h 1 h I t u / b K v a d / / 5 Q g X b V S e E c 6 5 f W f v y z m u + T 2 j E c + W l 3 n d F B W i / m f F M l t O i 5 v 0 7 e 7 N C t e C t 2 / c D u K w y j U Q 9 6 E z H 3 7 6 c H f 8 6 S 0 1 r n n z 3 q f 7 5 M 6 R W z x + s E k B e R J i 3 t w l T U 1 u w c H e + J 6 O 5 C Z 1 a 9 / c P d j b 3 / 1 0 j 9 7 c N J G e p J g 3 H + z t k 2 3 Y 2 T S d n o i Y t z Y 1 9 2 T i P d H z 9 a q d B z L 2 9 3 d v f D P C c g / 2 d u / t P b j / c P z w 0 1 u q V P P m 9 i 1 f j b D N b R X q e y I Z Y Z b b q t P 3 7 C n C I r e c g g i b 3 I K 5 f B X q 0 f / G 9 3 z t e R u S + A r z P d D z 9 e a t u o n w x C 2 6 8 Z D b N y r t W T H L i 2 m 1 K J q q G a V f Z M t Z 1 t 6 k 3 + 7 d r D I t f P f K L W E O K 0 0 D c 3 9 v l x y v T z + l C F j B 3 q Q 0 z Z v 3 9 h / u 3 n u w Q 6 r v t k r T v L m 7 f 3 + P g u e D 3 f H 9 W y p N 8 + Y t 5 s W T h v d 4 y 5 M E 8 9 Y t F e Z 7 d O I r S 3 0 N 7 W 7 W j 6 6 P g / 3 d + z f R z d e P 5 s 3 t W 7 4 a 4 Z D b 6 s f 3 R D L C F 7 f V j + / Z U 5 8 j N l A 9 w g i 3 m d k I Q 7 y v S r w N F X y V + B 7 o + S r x V t 1 E 2 O A W 3 X j I 3 Q 9 V I i l D U o W 0 Z n S d n l R L A b F B f d 3 C j b Q d e O / c F u q w V j R Q 3 1 8 r m j f f X y u a N 9 9 f K 5 o 3 b z E 1 n g y 8 x 1 u e M J i 3 b q k V 3 6 M T X y v q a 7 f T i q 6 P G 9 S A v B l h n q + h F W 9 D B 1 8 r v i e S E b 6 4 r V Z 8 z 5 7 6 H H E 7 r f g + M x t h i P f V i r e h g q 8 V 3 w M 9 X y v e q p s I G 9 y i G w + 5 T 4 3 S O n v x k + m z s 6 f p y / T 0 O 6 c n X 7 0 5 + 8 k b F o W g v n Z 2 H m B K b 9 K M t h N Z F P L e f K 8 O h p W k 6 e D 9 l a R 5 8 / 2 V p H n z / Z W k e f M W M + W J x H u 8 5 c m G e e u W S v I 9 O v G V p L 5 2 O y X p + r i V V o j w 0 d d Q k r e h g 6 8 k 3 x P J C F / c V k m + Z 0 9 9 j r i d k n y f m Y 0 w x P s q y d t Q w V e S 7 4 G e r y R v 1 U 2 E D W 7 R j Y f c A 6 O / X m Z 1 W 0 y L V T a V H O R 1 e r y 6 S Y n t 3 6 w f L X z 3 y i 1 h D q t E A 3 N 3 f + / h L i 9 g b 8 q 7 e J z v X n z 4 8 O H B / s P b a U P z 1 v 7 9 3 Z 1 P 7 + 1 s X s z 0 u N + 9 d 5 v 0 k M f 8 5 s V b 6 s H b N P f Y / v 3 Q 8 l X h e 7 4 Z 4 b J t M k M H e 6 Q H N r 4 Y Y Z 9 b v R d h k V u 9 F + G Q j d I T 4 Y 1 b 9 R P h j Y 3 9 R F j i l q R / T + 7 w t e J t 2 v v a 8 F b t I 6 x w W z V 4 q / a R m b + l / j v w 9 R 8 r v Y p + z v L 0 J F s V N + q q W z i I t g P v n d t C H V a B B u p 7 q 0 D 3 4 v u o Q P P W + 6 p A 9 9 5 t 2 N b j d / P i L V X g b Z p 7 P P 5 + a P k q 8 D 3 f j D D a e 6 t A 8 + K t 3 o u w y K 3 e i 3 D I b V X g e / U T 4 Y 3 b q s D 3 J P 1 7 c o e v A m / T 3 l e B t 2 o f Y Y W N 7 S M c s L F 9 Z O Y 3 j t c 1 f 2 g 0 1 P H L k / T l 8 a v j 0 9 d v 0 h d f p q d f v H x 1 s 6 6 i M P Y 2 C 9 G 2 E x M n 2 z f f q 4 N h j W g 6 e G + N 6 F 5 8 H 4 1 o 3 n p f j e j e u w 0 X e + x v X r y l R r x N c 4 / l 3 w 8 t X y O + 5 5 s R v n t v j W h e v N V 7 E R a 5 1 X s R D r m t R n y v f i K 8 c V u N + J 6 k f 0 / u 8 D X i b d r 7 G v F W 7 S O s c F u N e K v 2 k Z m / n U Z 8 u G O U 1 d O 8 z q d z W k n J 0 l f 5 t J g U d X p 6 g 8 b a u 1 E X O v D 2 j d t B H F R + F u K m 8 T m G v l V z x 8 + 2 + f 4 O q e P 9 8 b 1 N K t K x 8 3 u 9 5 r j 6 V s g 5 V r 5 V c 8 f J 7 4 W U p + b e 7 7 0 I K 2 3 k v A h v b G z / n j P v 6 b L b t Y / M / c b 2 k U n f 2 D 4 y 2 7 e i 6 3 t O u 6 f B b t X e 0 2 C 3 a / + e 8 + x p s N u 1 f 9 9 5 d s 1 3 j Y r 5 s q 1 J f Y k e E y 1 2 s w Z 7 e L M K s / D d K 7 e E O a z E D M x N Q / Q 4 + T b N P U Y 2 z W / D a B 4 / v 8 9 r H l v f B j m P m 2 / T 3 G P m 9 0 H K V 2 L v 9 V 6 E m 2 6 r x G 7 V / j 1 n 3 l d i t 2 o f m f v b K r F b t Y / M 9 q 3 o + p 7 T 7 i u x 2 7 T 3 l d i t 2 r / n P P t K L N p + g x K 7 T X s P n T 2 j Z I 5 f v E m f n r 5 M P 6 f g 9 E X 6 + v n T L 2 9 U N x Q 2 7 u z c w h e z f W h c 6 t 5 8 r w 6 G t Z r p 4 J Z a 7 T b N P c 4 2 z W / D e R 6 D v 8 9 r H p / f B j m P v W / T 3 O P u 9 0 H K 1 2 r v 9 V 6 E v W 6 r 1 W 7 V / j 1 n 3 t d q t 2 o f m f v b a r V b t Y / M 9 q 3 o + p 7 T 7 m u 1 2 7 T 3 t d q t 2 r / n P P t a 7 V b t 3 3 e e X f N 7 R u M 8 K X I s t J 4 t F + t 8 U u b N i H 6 9 Q e 3 c u 1 m h W f D 2 j d t B H N Z g B u K 9 n Y f 7 e z u 7 B 5 R b 2 9 m 9 n T Y z r z 6 4 v 0 N B + P 3 d e + O H m 9 7 0 m N t 2 u v 9 w / + D g / s H 9 T z 8 d 7 z y 4 n X a z 7 + 5 9 u n N / b / / T v f t 7 4 4 e b 3 v W Y 3 r x L L P 9 g 9 + D e p 5 / u H I z B 3 I P v e o z v 9 b v / 8 O D B p / s P i F K b 3 v W E 4 L 1 x 9 j W g e Z l y k Q f 3 9 g 4 + p b z p + G D j y x F + 3 L u 3 f 4 / e v E e T t G m O f I 1 o X t 2 + 7 b s R r r q t d n x f N C O 8 d F t F + b 5 d R d j n 9 j M R 4 Z / t 3 Y P 9 B w c 7 9 x 4 e f H o w 3 q h 1 I w x 0 2 3 d 9 j f r e 7 0 b Y 5 7 b a 9 b 3 7 e l + e c c 3 3 j S p 8 k 9 d 1 v q y a m 3 T h 7 s 3 q 1 c J 0 r 9 w S 5 r C C N T A f Q E P u P r y 3 O Y / r y Y R 5 8 d 7 9 v Q c P 7 u + T h t z 0 o i c R 7 s V P 9 w 5 I M d + 7 P 9 7 Z v 5 1 y d a / u H n x 6 / 9 7 B w Y P x g 0 2 v e s J h X t 2 9 v 7 / / 6 f 4 u / b i d X j X v 7 c M M H B z c V q W + L 6 a + R j X v 7 u 3 f 2 0 N 2 f X / 3 h n c j b L e / v 0 f 0 3 X 8 w V h t 8 o z o 1 L 2 7 f 7 s 0 I B 9 1 W m b 4 f i h H G u a 0 q f b + O I r x y 6 w m I 8 A v p 4 E 9 p 8 f D e / q e 3 1 K F 2 A m 7 1 p q 9 B b 0 M X X 2 u + F 4 q + + r x V R x H O u F V H H o L 3 r e 4 8 f f X q 9 M W X r 9 P X x z f H 3 f d I q A 8 o M r 5 Z j 1 r 4 G n e 7 N 9 + r g 2 G l a j o g I / x w 5 + G D 3 c 2 6 0 Z M N + + K n 9 + 4 / u I l l P d E w 7 2 2 a G U 8 y T H P y n e j Z u z d + c L u F 4 F v 1 4 w n D b Z p 7 I v B + a P k q 8 z 3 f j P D a 7 V 6 M M N E t u 4 x w x 2 0 V 5 v u h + J 5 c 4 S v M 9 + s o w h a 3 p M V 7 c o i v J W / T 3 t e N t 2 o f Y Y f b e p S 3 a v + + c + + a f 9 r V h L d T U b f w J S 3 k U A f e 7 F K G H Q z r Q N P B / Z 2 D P T w b V Z n H 7 e a 9 g 4 e 7 D w 8 e H m x m J Y / Z z X t f w 6 1 0 r + 7 t U O y 8 t 7 s 7 3 t 8 U F n i c b 1 5 9 X 7 f S v P e e b u X 7 Y u r r S P M u e T X 7 D 3 f 3 y S 2 9 4 d 0 I H + 7 v P t z Z g 4 D f v 6 2 a N G 9 u 3 / L V C A f d V k + + J 5 I R 3 r m t o n z P n i L 8 c u t J i P D M 7 d y p C N e 8 v 2 t 5 G 8 L 4 6 v O 9 U P T 1 6 K 0 6 i v D G r T r y E H x g 1 N 5 P F p e U A p 1 l N 8 b l e z f r U g v U v X J L m M P q 0 8 D c 2 y V t 9 u D h w S a 9 4 s m A e W 1 3 5 9 P 9 / X s P H y o q N y l P 8 9 r + z o P 7 9 x / c I x 0 / 3 t u k k j x Z M K / e e / j p w 1 1 a m q J c 6 c Z X P W E w r 9 7 S m 7 Q k 2 X l 4 7 4 A k 7 2 D T 4 D z 2 f 1 8 M f a V p 3 v 1 0 5 9 M 9 S g b v 7 d 9 A G F 9 p v s 9 c + C r T v L d 9 q x c j P H N b h f l e C E a 4 5 b b q 8 r 3 6 i f D H r Y k f Y Z b t W 3 G L r y 3 f i 8 1 8 Z f l + L 0 Y Y 5 b Z O 5 / t 1 9 L 4 M 4 p o f W G V 5 9 p N n p y + e H t 8 y E N 8 j / b F 3 m 0 D c d m C c U P v m e 3 X g t C h 3 4 A 3 Y d P C e W t S 8 d h u G 9 e T C v L a J v J 5 Y m O a 3 k n N P L G 7 T j S c J t 2 n u s f 9 7 Y e W r y v d 7 M c J m t 3 o v w j 2 3 6 z D C F b f V k + + F 4 H v y g 6 8 n 3 6 u f C E P c j h D v y R q + a r x N e 1 8 j 3 q p 9 h B M 2 t o 9 w w M b 2 7 z v x r v n D n v 6 7 n W K 6 R f h t Q Y e a 7 8 b w u 9 P B s O Y z H W w a q s f i t 2 n u c b Z p / j X 8 x f d 9 1 e P z 2 y D p c b d p f i s z 6 X H 5 + 2 L o K 0 H z 7 q e 7 n z 6 8 9 3 B v b 3 / n 9 v 7 i b Y b n 6 7 9 b t X 9 P l v D V 3 q 3 a R 5 j i t u r u V u 0 j 0 3 9 r 2 k Z 4 4 f 3 d w f f i I l / 5 v d + L 7 8 k H v h Z 8 v 4 7 e l y F M 8 0 / h b 4 n O O p 0 V 5 8 W 0 q J p 0 W a X f z i Z F m 0 1 v U l z 3 b t K J H n z 3 y i 1 h D q l B B / P T B 7 T c / y k l X c a b M j W W + d 2 L 9 2 g F 9 + H B 3 u 6 D 8 d 6 t E p H u z f s P 9 p D d u 7 e z O 9 7 d 9 K q V C O / V e w c 0 l Q 9 2 D u 6 N H 9 5 G N b o 3 K R 9 y c P / + L q m t 2 + h I 9 9 6 D + 5 T J e r C / i R O s T L w 3 n k 5 B u l f 3 7 z 3 4 9 M G 9 g 7 3 7 O 5 t f j f D f L a f E q U r 3 6 v Z t 3 4 2 w 0 O 3 U 5 v u j G W G d 2 2 n Q 9 + 8 q w j C 3 n Y c I z 9 A y w N 6 n + w c H R l B v U K X e L N z q T a d L b 0 c Y p 0 L f E 0 W n S 2 / Z U Y Q 5 b t W R h + C u 1 a V P z 5 6 l L 7 5 M v 3 3 8 5 O z N 8 U n 6 + h b x N V y S e z f H 1 1 4 v x s u 0 b 7 5 X B 8 P q 1 X T w 3 u r V v H h L z v V k x L y 5 a Y Y 8 E T H N b y v 5 n o j c p i d P L G 7 T 3 B O G 9 0 X M V 6 L v / W 6 E 8 2 7 7 a o S d b t 1 t h F N u q 0 X f F 8 3 3 5 B B f i 7 5 v V x E W u T V F 3 p N f f O 1 5 m / a + z r x V + w h j b G w f 4 Y b b q s r b t P f Q 2 f M 1 5 N m J p y P P v n x x O w W 2 e 7 O G t L 2 E G n L 3 P T s Y 1 p C m g 0 2 j 9 t j + N s 0 9 V j f N v 4 a v + b 6 v e l x v X n 1 f Z 9 O 8 9 3 7 O 5 v s i 6 i t K 8 + 7 + g 9 3 d h / c + 3 f / 0 4 I Z 3 I w y 4 k V 8 j r L S x / X t y h q 8 R b 9 U + w h u 3 V Y O 3 a h / h g l v T N s I J t 3 O b I s z w / i 7 k b Y b n q 8 P 3 Q t H X i 7 f q K M I H t + r I Q / C e U V 1 n y / M 6 y 5 u 2 X k / X b Z 3 d p L r 2 b 9 a K F r R 7 5 Z Y w h x W h g X l L R X i b 5 h 6 z m + b 3 D v Y f f H q f 1 P P u + N O H t 1 O E 7 / u q J w L m 1 d 0 d m j e K o u 5 T q v D + g 9 s p Q / P u 3 s H + 7 h 7 p t f u 0 u v n w 0 9 u p x P d F 2 V e J t t / d B w 9 2 7 + / s 3 N v Z G + 8 c 3 F I n 3 m Z W f J 1 4 q / b v y S S + T r x V + w i b 3 F Y n 3 q p 9 h C F u T 9 w I R 2 z v P n i 4 R 1 P 7 6 c O H O + N 7 G + c 1 w h O 3 f t l X j u / / 8 n s y h a 8 g 3 7 + z 9 + U Q 1 3 z f K s k X z 1 4 d p y f H r 1 6 d v j m l 3 2 4 T Z + / v 7 u C 5 W V / a X o w X a d 9 8 r w 6 G l a f p 4 J b K 8 z b N P a k w z W k y d n f J w 9 r b G z / c v 5 3 y f N 9 X P V k x r 3 4 d 5 W n e 7 S r P w X c 9 Q X l f l H 3 l a f v d J b 2 7 c 2 / v 3 u 6 9 8 W Z 7 H e H F 2 y r P W 7 V / T y b x l e e t 2 k f Y 5 L b K 8 1 b t I w x x e + J G O O L r K U / L i 7 d 9 2 V e e 7 / / y e z K F r z z f v 7 P 3 5 R D X / H 6 o P E + f n 5 6 8 e X V 2 c n y j W n s A r X a L 6 N t 2 Y P W m e f O 9 O h j W m 6 a D W + r N 2 z T 3 B M I 0 p 9 j n w c O D g / G D W 4 b e 7 / W e J y C 3 Q c 8 T i d s 0 9 2 T g v b D y l e L 7 v R j h r 9 s q x F u 1 f 8 / Z 9 x X i r d p H 5 v + 2 C v F W 7 S P z f T v C v u f M + + r v N u 1 9 j X e r 9 u 8 5 0 b 6 S u 1 X 7 9 5 1 o 1 / x T o 3 Z O q i W H z b S W v c y b N F + m L + u b d M / 9 m 9 W a h e 9 e u S X M Y U 1 m Y H 5 6 b 2 9 / 7 1 N K t 4 z 3 N 5 l G j 6 v N m 7 u 7 e w 9 2 K N D c 2 2 x U P f 4 2 b 9 4 j F A 9 2 H 3 5 6 j 0 z N w e 1 U n H k V R m f n 4 U N y t M Z 7 m 1 7 1 u N 6 8 + u D T g 4 c 7 + / d p Y R K s O v i m x / Z 2 p P f 3 9 w 8 o R / v w 3 m a H 0 p O A 9 8 X X 1 3 + W T P c O y C g 9 e P g p R e O f 3 l I F m n d p 9 e D B 3 s 7 9 3 b 2 x G r 8 b l a F 5 c / u W r 0 Z 4 6 b Z 6 8 T 2 R j H D Q b T X k e / Y U 4 Z p b T 0 K E b 7 Y f U G Z 6 9 + B g / 9 5 m P v d V p + X W 2 7 3 q a 9 H 3 f T X C N r d V q O / b 1 f s y i 2 v + w O g + X t j m F Z v 0 5 a s v a W H 7 5 n j 7 / u 6 n u 7 u 3 i b d t J 8 Z v t G + + V w f D 2 t Z 0 s G n Q n o D c p r k n F a Y 5 r Y E 8 3 H / 4 Y H e 8 S U l 5 0 v F e 7 3 m y c R v 0 P H G 4 T X N P A t 4 L K 1 9 v v t + L E R 7 b y J I R d t n Y / j 1 n 3 9 e P t 2 o f m f / b a s V b t Y / M 9 + 0 I + 5 4 z 7 y u / 2 7 T 3 N d 6 t 2 r / n R P t q 7 l b t 3 3 e i X f M D q 9 u + / T J 9 d f r F l 0 / T 3 y f 9 4 v Q 7 X 7 4 6 / u J 2 q u c W M b H t J N R t N 8 b E n Q 6 G d Z v p 4 O D h 7 r 2 d B 5 S f 3 r + d k j P v f U r Z u v 1 N 7 3 i c b t 7 Z 3 d u 7 9 + B g 5 8 F 4 f 5 M 9 9 1 j e v L i / s 0 v R / s P x v V u q O v P e L V X d b Z p 7 / P 5 e W P m q 7 v 1 e j L D c w d 7 e / r 2 9 g 8 2 T 5 e s 8 8 + L 2 7 d 6 M 8 M d t t d / 7 o R h h j t u q w f f r K M I U t 6 P + e 7 K H r w 9 v 0 9 7 X h 7 d q H + G G j e 0 j T L C x / f t O v W v + 0 N e H J 1 + + e P 2 G 9 O H x F y + f n x 2 f 3 E 5 d 7 d 2 s D 2 0 n o T 7 c e 8 8 O h v W h 6 W D 3 / o N P P 9 3 9 9 M H 4 / q Z w 0 2 N 8 8 + L B p w f k V 2 9 m R 4 / t 7 W s P P n 1 A Q e r B + N N b u n / m x Q d 7 D 2 D Y P x 3 v K h F u U o r 2 x f 1 9 6 n B / Z w y n f v B F j / / N i x R K 7 y L 6 P 9 j 0 n i c H 7 4 e p r y j t Z D w g E b / 3 6 f j h x h c j v L i 7 f / D w w b 2 H e + P 7 G 5 N l E Q b b v u W r E d a 5 r a p 8 T y Q j T H N b X f m e P U W Y 5 X Y z E G G W B 7 s 7 9 3 Y f 7 D w c b 3 w x w i 3 b t 3 r T 1 5 + 3 o Y q v P 9 8 L R V + R 3 q q j C G P c q i O H I C R B N S q i 5 x d f I o C + f f h M A P Z u E T 6 7 X q x K N W + + V w e D K t V 2 s I l c T i x u 1 d z J g m 1 O S m n v 4 M H O 7 h i M P / i i E 4 r 3 f N H J x K 0 Q d J J w q + a O / 9 8 T L U 9 b v u + b E U b b q E 8 i L L O x / X t y g K c Z b 9 c + w g O d 9 k P 6 8 H b t I z N + S 8 q + 5 + R 7 2 u 9 W 7 T 2 d d 7 v 2 7 z n T n q q 7 X f v 3 n W n X f N d q u B f G a X z 1 1 c n J 2 Z c v b q d 9 d m 9 W b 7 a L U L 3 t v m c H w + r N d L C / e 7 D 3 8 B 7 Z y A c H t 1 N 0 5 s W D n X s P y W v c v L D h c b t 5 j x Z D P v 1 0 7 y F 1 u O l F j + 3 N i 3 u 0 9 v P p w d 7 B R j v k s b 9 9 7 9 7 O w w d I E t x T 6 t 2 k + h x p y N P c J U 9 z E 6 K e F L w X o r 4 K 9 D C 9 t / P p / f H D T V P h a 0 D z 4 j 1 K T J C L e r D Z 7 f d 1 o X l z + 5 a v R j j n t m r x P Z G M s M x t F e R 7 9 h T n l V v M Q I R X d u G i P v h 0 b 7 y 3 c d I j 3 L J 9 u 1 d 9 9 X k b u v j q 8 / 2 Q 9 B X p r X q K 8 M b t e v J Q 3 A t U q s b f t 1 a o N 4 f g r o N Q o d 4 c g o c d D C t U 0 8 E m U n l S c Z v m n i i Y 5 v f u H + x 9 + v D + p + O d T e v f n k y 8 3 4 u e S N w G Q U 8 Q b t P c 4 / 7 3 Q 8 t X l u / 5 Z o T H N q q T C M t s b P + e H O A r x l u 1 j / D A b d X h r d p H Z v y W l H 3 P y f d 1 3 2 3 a + w r v V u 3 f c 6 Z 9 N X e r 9 u 8 7 0 6 7 5 v U C 5 v e + i C y u g e z d r O N t L q O F 0 D m / d w b C G M x 3 s 7 u 7 v P 9 w n h + r B p n y M x + j m x Y O 9 3 U / 3 7 + + P 9 z f x l c f w 9 r 2 H + / c f P i C P c Z M x 8 R j f v H f / w e 7 e w / s H 4 / 3 b a T z z 2 o N P 7 + / u 0 m s H m 4 b n c b + l C + F I r u 3 m 4 X l S 8 D 5 o + h r Q v H f v Y P / T 3 d s 7 i / Y 1 8 m p 3 d g / G 9 z Z R 0 9 e D 5 s X t 2 7 0 Z 4 Z j b a s T 3 Q z H C K b d V j e / X U Y R H b k P 7 C I v c / 5 T y 1 x T 7 7 G / s L 8 I j 2 7 d 6 0 9 e Z t y G J r z P f C 0 V f e d 6 q o w h T 3 K o j D 8 H 9 Q I u e 8 k I N p R V / n 9 O T N 1 + + v p 2 S e 3 C z F r W 9 h F p U l z d u 3 c G w F j U d P K Q V l 7 0 H 4 0 9 v p 0 L N W 6 Q / D 3 Y 3 q w p P L G x f u w e f 7 u 3 e O s d o X r v / k F Q T c f m m 1 z z Z s D j e 2 / 9 0 7 9 7 m 1 z z Z M K 9 R k v n e x j U W T y z e B 0 N f d Z r 3 9 h 4 c 7 J t c 8 Y 2 K 0 y K 4 t / f w p j R 4 h J O 2 b / N e h E F u q z T f B 7 0 I b 9 x W Z b 5 P N x G m u J n i Q y x x 0 / R G 2 G L 7 N i / 6 y v I 2 x P C V 5 f s g 6 O v K W / U T 4 Y X b 9 O O h d z 9 Q l S d f f k G q 8 s 1 X r 8 5 e v z k 7 O b 6 d J n t 4 s 6 q 0 v Y S q U n M u t + 5 g W F W a D v Y e 7 j + 8 R z m 1 8 b 1 N 4 / d E w r y 4 i c y e K J j m l A i m 1 c L 7 D 8 c H t 3 Q 0 z Y v 3 d u 9 T 4 u j g 3 n h / E 4 K e V N i R 7 e z x / 8 Y P b + l r 2 h 7 v H V B K c 2 / z K r g n G e + H q a 8 y z Z u 7 + 5 8 + 3 D k 4 2 B / f 3 7 T U 7 + v N 9 5 s + X 3 W a N 7 d v + W q E Z 2 6 r P d 8 T y Q j X 3 F a B v m d P E W 6 5 5 R R E 2 G X 3 0 4 N 7 1 C 3 F N B s z o h G G 2 b 7 d q 7 4 y v Q 1 h f G X 6 f k j 6 6 v R W P U W Y 4 3 Y 9 e S h + G i j U s x f P X h 2 n p z + R v j 5 + / t X T W 6 k 7 S N R N + t R 2 E u j T X R 3 c r T s Y 1 q e m g 3 1 a 8 d n Z p / T 4 J g b 0 Z M S 8 d 0 t 1 + l 7 d e A K i 7 6 H Z j Q r 0 x r a e E N z Y 1 m P 7 G 9 v 6 q v H m x h E W u h V V f G V o X t y + 3 Z u R + b 6 t L n w / F C M z f l t V + H 4 d v c + 0 + 8 r v 5 s b v M / G + h r u 5 c X / i N z Q O J / u G x v 3 5 3 T B A 1 / Z B o M F O v n p O / u B x + v T 0 5 Z e v 3 p z e T s P s 3 q z C b C + h C t t 9 z w 6 G V Z j p Y H f / / v 0 H D w 4 o f t 7 k O H m 8 b V 7 E 0 i z 8 n 4 2 L w R 5 r m / c O P r 2 / 8 / D e p 5 S 8 3 G Q y P B 4 3 L z 7 Y f 7 D 7 8 O G n O + P d T Z h 6 P G 4 x J R v 1 c I + k Y 2 8 T q h 6 / W 9 r s P L x / b 5 / W u z d 5 C R 7 r v x + m v g I 0 b + 4 / 2 N / 9 d I c y u x u p 6 m t D i + s u l m p 3 6 M 3 9 W 6 p D 8 + b 2 L V + N M M 9 t 9 e F 7 I h n h m t s q x P f s K c I t t 5 y C C L v s P a C I 4 O H O / f H B x j 4 j D L N 9 u 1 d 9 z X k b w v j K 8 / 2 Q 9 D X p r X q K M M f t e v J Q P A g 0 6 + n T r 0 7 S 1 1 + 9 P H 1 1 9 u W r 2 6 m 9 B z f r V d t H q F d V w G / d w b B e N R 3 s 3 b / 3 6 a e 7 D 8 e f b u I i T 0 T M e 7 d 0 D U 3 z / X s U w B 7 s b U 5 o e P J h 3 t t 9 8 P D B 3 q e k v W + p S 2 1 / 9 3 f 3 9 n d p x e r g d q r U k u P B 7 v 3 d / Y e 3 X t J 5 L z x 9 T a o v b j D l E Y 6 7 1 W T 5 u t O 8 u H 2 7 N y P 8 c V v V + X 4 o R j j k t p r z / T r q s 8 Y G i k f 4 4 X b z G m G I 7 V u 9 6 W v K 2 x D C 1 5 T v h a K v K G / V U Y Q V b t W R h + D D v p 6 k 5 Z v P a S X n 5 e 3 U 2 M H N e t L 2 E e p J l f p b d z C s J 0 0 H m 4 j l i c F t m n v M b 5 r f 2 9 2 5 / 5 B y 7 P u 3 0 4 7 v 8 5 o n A d 3 X N s 2 j J w t 2 T O O d T b L m C c H 7 4 O c r R X 3 v d k r x N q T 2 d e G t 2 r / n z P s a 8 F b t I 3 N / W 8 V 3 q / b 9 2 b 6 d v n u v G Y v M 9 P Z t X v S 1 3 W 1 G 4 2 u 7 9 0 H Q V 3 a 3 6 i c y 6 7 f p x 6 G H k X m 6 7 u z F 0 7 N X v E y d f v n k 1 f G t l B G Q v k H b u V 4 C b Y c 3 3 6 u D Q W 1 n O 7 i H t e q D z S v 1 j v X t a 7 f T e r b 5 L n m F n 1 J e f B O N n Q C 4 1 3 Y + 3 X + 4 / 2 D 8 U L X 8 D W r P v X f / Y G f v 0 / G D T a 6 d E 4 l b D c p J w v t h 5 y k 9 + + L D n U 8 f 0 p r 9 R q 3 s 6 b / 3 m i t P D 9 r 3 t m / 1 Y o Q 5 b q k Q 3 w / B C H v c U j G + X z 8 R v r g V 4 S O M c R t + 8 n S l I / x t X v R 0 5 a 0 I 4 u n K 9 0 L Q 0 5 W 3 6 y f C E L f p x 0 N v 1 2 i x 4 y f H r 9 + k x 5 9 / d Z y + P H 3 z 6 s v 0 9 d M v b 1 R l 9 z 7 d v b e z c 7 O u t L 1 Y X W n e f K 8 O h n W l 6 W A T t T x p u E 1 z T w h M 8 9 3 7 + 4 T R / c 1 r h 5 4 w v N d 7 n j D c B j 1 P B m 7 T 3 G P 9 9 8 L K V 4 7 v 9 2 K E y T Y q k Q i 7 b G z / n r P v K 8 N b t Y / M / 2 2 V 4 K 3 a R + b 7 d o R 9 z 5 n 3 t d 5 t 2 v v K 7 l b t 3 3 O i f S V 3 q / b v O 9 G u + Z 5 R O 6 + P 0 1 e n 3 z 5 + c v b 8 7 M 3 x y d m X L 2 6 n e H Z v 1 m y 2 i 1 C z 7 b 5 n B 8 O a z X S w f 7 C L H N r D T c s K H o u b 1 2 6 p 4 d 6 n F 4 / R 9 T U 0 u 1 G p 3 d j W 4 + s b 2 3 o 8 f W N b X 4 X d 3 D j C P r c h i q + + z H v b t 3 o x M t e 3 1 W P v h W B k t m + r z 9 6 r n / e Z c l + X 3 d z 4 f S b d 1 2 I 3 N + 5 P + o b G / Z n e 0 L g / u x s G 6 N r e 8 z T X 8 R c v n 5 + 9 h 9 b a u 1 l r W f C h 1 t p 7 z w 6 G t Z b p Y H / 3 H r 2 0 M 7 7 / 6 e 3 U l n n v l m r L N H / w 6 d 4 B r R y N D 2 6 p t 8 x 7 9 / Y f 3 t / b 2 f G W 7 T b r s N u g 5 7 H 0 b Z p 7 T P 1 e W P l a 7 f 1 e j L D Z r a b J V 3 H m x e 3 b v R n h j N v q u P d D M c I b t 1 V y 7 9 d R h C l u R / 3 3 Z A 9 f 6 d 2 m v a / 3 b t U + w g 2 3 9 d 5 u 1 f 5 9 p 9 4 1 3 / d 0 4 M m X L 1 6 / e f X V y e 2 1 4 L 2 b t a D t I N S C 9 9 6 z g 2 E t a D r Y 2 9 3 Z 3 X v w c G N u z W N 5 8 9 o t l e D 7 9 O L x u 7 4 2 b I 4 8 F r + x r c f V N 7 b 1 O P r G t r 6 W u 7 l x h H l u Q x R f s Z n 3 t m / 1 Y m S u b 6 v X 3 g v B y G z f V q 2 9 V z / v M + W + J r u 5 8 f t M u q / D b m 7 c n / Q N j f s z v a F x f 3 Y 3 D N C 1 v W / U y t m L Z 6 + O 0 9 M X p 6 8 + P 6 O f z 2 k R 4 t W t d A s Y + S b l Z X s J l B f e f K 8 O h p W X 6 e D e / Z 3 d B w e 7 4 w P 1 D q P D 9 x j b v L e 7 s 7 N z f + f h e O f h 7 d S Y e W / v P h h 1 b 3 M G 0 2 N w f W 9 4 a j y m v r G t x 9 M 3 t v V Y + s a 2 v h 6 7 u X G E m W 5 F F V + R m R e 3 b / d m Z O J v q 8 n e D 8 X I j N 9 W l b 1 f R + 8 z 7 b 4 u u 7 n x + 0 y 8 r 8 t u b t y f + A 2 N + 5 O 9 o X F / f j c M 0 L X 9 1 G i Z p 2 c / e f a a n K / 0 z e m r V 6 c v a D H 1 9 f M b V c 3 + p 7 v 7 t 1 k e s L 1 Y X W b e f K 8 O h n W Z 6 W A T p 3 k c f Z v m H h / f p r n H x r d p 7 j H v b Z p 7 7 G u a 3 7 / / 4 N N P d 3 Y + 3 R 0 b m 3 C T E r t N R 7 4 e e 8 + e f K 1 2 q 6 4 i D L K x / X v O t 6 / C b t X + P W f c 1 1 y 3 a h + Z 8 9 u S N j L / 2 7 d 9 N 8 I B t 3 z V 1 2 3 v + + p 7 M o O v 7 N 6 3 q / f l C 9 f 8 g d F L p 6 / f f P X 0 j J T e 7 5 O + f P X l 7 0 O O 3 J e v b 6 e c P r 1 Z + 9 l e Q u 3 3 6 X t 2 M K z 9 T A e 3 1 H 6 3 a e 7 J g m n + Y H 9 v / + E O T c b 9 2 6 n B 9 3 r P k w 3 z 3 v 6 D h / d 3 7 z 8 Y 3 9 / k X 3 q C Y d 7 b 2 7 + 3 e 3 B / v M m b 9 U T i v b D 0 t a P t 7 u D B 3 s O 9 g / E D n c 8 b d e N t y O / r x l u 1 f 0 9 u 8 H X j r d p H + O G 2 u v F W 7 S P z f z v C R h h g / / 7 9 3 Y f k P t 7 b x D i + W j Q v b t / q T V 8 r 3 m Z s v i p 8 L x R 9 n X i r j i J M c K u O P A Q P j K 7 6 8 s m r 4 9 f p 0 9 P 0 5 P j J 6 U 8 d 3 0 5 X P b h Z G d o O Q m X 4 4 D 0 7 G F a G p o N b K s P b N P e Y 3 z T f u / 9 g / 9 N P H 4 y N F r 9 J G b 7 X e 5 4 w m P f u 7 e 0 + u L 9 3 f 3 x / k 3 r y Z M G 8 9 + n + 3 s H 9 g / H + p u n 3 J O G 9 0 P S 1 o b 6 I d j d r w N v Q 3 N e A t 2 r / n i z g a 8 B b t Y 8 w w W 0 1 4 K 3 a 9 y d 9 A z E j M 3 2 7 K Y v M 9 f a t 3 v S 1 3 m 3 G 4 2 u 9 9 0 L R 1 3 q 3 6 i g y 8 b f q y E P w o V F K k t H 7 f d L T n 0 i P P / / q O H 3 5 5 Z v b K a a D m z W f 7 S T U f A f v 2 c G w 5 j M d 7 D 7 c u 7 9 3 b 3 d / / G C T s v D 4 3 7 x I q 2 L 3 H 9 y 7 N 9 7 d 5 D t 5 c m D f e 3 B v 9 9 O D B w / G E K r B F z 2 B M C / u 3 7 v 3 Y G f v I a m 1 T Q 6 + J x n 2 R X I M H + z t k X N w S + f Q v E i J z r 3 9 v b F Z A 7 p J H 7 4 f o r 5 C N G + C F e / t H G y e C 1 8 5 2 l m 8 9 3 D / 0 / u U l / 3 0 t h l B 8 + b 2 L V + N s M 5 t N e Z 7 I h n h m d v q z v f s K c I r 4 Q z c Q q P a S d + h C O T h w a c 3 e K A R d t m + 3 a u + T r 0 N X X y d + n 5 I + k r 1 V j 1 F e O N 2 P T k U 7 + 3 E t O r z k + M X b 4 5 v X i Z h p f f w R q 3 q O g m 1 q q q F W 3 c w q F V t B / c p O r y 3 / 3 B 8 o K 7 q D U r V v r e J z E 4 u b H N a R d 9 / e O / h p + P 7 t 9 O l D r 9 P 9 / c P d v Y / H X + 6 C U E n H / b F / b 1 P 7 9 / f p x 7 3 N / X o 5 M O + u L t z f + / g 4 f 4 Y Z n f w P S c d 7 4 m p p 0 x d j / s H + / f 3 9 / d v U M M R H r z V 7 H n K 1 L 6 4 f b s 3 I w x z S 1 3 6 n i h G W O a W q v Q 9 O 4 p w y i 3 J H 2 G V / d 1 P d / b o f 2 P g M / x m h F m 2 b / e q p 0 p v R R d P l b 4 n k p 4 q v V 1 P E d a 4 X U 8 e i r t G y 8 k i 8 9 m z 9 K t X T 4 5 f H N 9 K y 0 G S b l K j t o N A j e 7 q w G 7 d w b A a N R 1 s I p U n F L d p 7 o m C a b 6 3 u 0 t J w / G D T R r J k 4 j 3 e c 2 T h / d 5 z R O G 2 4 z J k 4 D 3 6 c V X l v o e 2 t 2 s H 2 + D k 6 8 W b 9 X + P a f d V 4 a 3 a h + Z + N v q w F u 1 7 0 / 1 B m J G J v h W M x a Z 6 e 3 b v O h r u t u M x t d 0 7 4 O g r + d u 1 U 9 k 1 m / T j 4 f e X k / L v f r q 1 f H z 2 + m g 3 Z u V n I U f K r n d 9 + x g W M m Z D h 7 c 2 9 l 7 s D P e 3 T R u j + n N a 7 d U d q b 5 7 j 7 F w A 8 + 3 R n f 3 x S v e 8 z v X t z h 1 Y 7 x v f 3 b K T z 3 4 s H B 3 t 7 9 h + N N M Z g n E O a 9 g 4 O H D y g d c + 9 2 U f d 7 4 u n r P v P m / s O H D w / G 9 z Y 6 O B H G u 8 2 8 + d r Q v L d 9 q x c j j H J b t f h e C E Z Y 5 b b q 8 b 3 6 i T D I b e g e 4 Q 8 K 7 h / S R O + O H 2 5 8 M 8 I i 2 7 d 7 1 V e a t 6 G J r z T f D 0 l f b d 6 q p w h X 3 K 4 n D 8 V 7 P c X 5 4 s v 0 5 M s X P 3 n 6 4 u R 2 y m 3 v Z u 1 p O w m 1 p + q e W 3 c w r D 1 N B 5 v I 5 c n E b Z p 7 o m C a k w 6 7 v / t g E 2 E 9 e b j 9 S 5 4 w 3 A Y x T w h u 0 9 z j / N u j 5 C v G 9 3 g r w l c b 1 U e E R T a 2 f 8 8 Z 9 9 X g r d p H 5 v y 2 6 u 9 W 7 S M z f Q u q v u e E + 7 r u N u 1 9 B X e r 9 u 8 5 y 7 5 a u 1 X 7 9 5 1 l 1 3 z f 6 J k v T r / z 5 a v j L 9 K z L 4 4 / f 6 9 4 d / 9 m Z W Y 7 C Z X Z / n t 2 M K z M T A e 3 V G a 3 a e 4 x t m m + / + m 9 + 7 s 3 L C 5 4 / P 0 + r 3 l s / j 6 v e X x + m z F 5 b P 4 + v f i q T d 9 D u 5 s 1 2 m 1 w 8 j X a r d q / 5 7 T 7 G u 1 W 7 S M T f 1 u N d q v 2 / a n e Q M z I B N 9 q x i I z v X 2 b F 3 3 N d p v R + J r t f R D 0 N d y t + o n M + m 3 6 8 d C 7 b 5 Q Q u W q v 3 9 A C y a v T b x 8 / S U + O n z 8 / f X 0 7 T X R w s 6 q z v Y S q 7 u A 9 O x h W d a a D X T j / D w 7 G n + 7 f T u e Z 9 2 6 p 8 0 z z B 5 8 e 7 D y 4 / + n u + N 6 n t 9 N 6 9 k V a d a C X 9 8 Y P N s X L n j C Y F 8 m 4 E y n 2 H o z v 3 1 L z W Y r s 3 L t / 7 w E l z A / u 3 U 4 H v h + q v h b U N 2 + n B d 9 r x n x 1 a F 7 c v t 2 b E S a 5 r W J 8 P x Q j b H J b D f l + H f W 5 4 3 a q 8 j 0 n N s I S 2 7 d 7 1 V e X t y G F r y 7 f D 0 l f Y d 6 q p w g 3 3 K 4 n D 8 V P j T J 7 + f z 4 p 4 5 f p y d n P 3 l 2 Q j 9 / n / Q 7 t 1 t U 3 g d t b 1 K Z t p d Q Z T 6 8 n c q 0 H Q y r T N P B 3 s H O v X s P x i a I v k l j m t d u q T F N 8 9 2 9 / T 1 4 r Z v V k C c T 7 k U s 7 j x 4 M H 6 g O d K b N K Y d 1 9 4 u p Z A o N f m p m p m b N K b t c W f n 3 u 5 D Y o i N q Q 9 P P N 4 P V V 9 j 6 p u 3 0 5 j v M 2 G + w j T v b d / q x Q i H 3 F Z f v h e C E R 6 5 r b p 8 r 3 7 6 n H E 7 b f m e k x p h h + 3 b v e p r y 9 t Q w t e W 7 4 e k r y 1 v 1 V O E F 2 7 X k 4 f i A 6 P H f v L s + P n Z 0 + O n p 6 8 1 k L 6 d e w n y 3 K Q r b R + B r t z T s d 2 6 g 2 F d a T q g x Y D 9 + w c P 9 h 9 s X j X 3 Z M K 8 e X B / h 3 T R v Y P x / f 3 b K U 7 b 5 f 0 H 9 + 7 t 0 u r F e G e T 5 + e J h 3 l z 9 9 6 D g w c P d w 9 2 x v u b d K 4 n I O b N h 2 Q O 6 d X 9 8 d 4 m Z D 1 h M S / u 0 U t 7 9 2 i U G 3 v 0 Z O U 9 c f V 1 p 3 n 1 0 w P K V D / Y 2 x 9 / u l E P R F i S t P z + f V p j O L j h 1 Q i n b d / 2 3 Q g T 3 V a d v i + a E e a 5 r U Z 9 3 6 4 i P H P L a Y g w z a c H B w e f 7 t + / P z 6 4 r Y a 1 s 3 C 7 V 3 0 N e x v K + B r 2 / Z D 0 N e y t e o q w x + 1 6 8 l A 8 M N r v 5 f F P a u B O v u g x L b z c T v / t 3 a x g b R e h g t W Z v n U H w w r W d E A a 4 O H + P d K v m 7 S A J y P m v V t 6 o 6 b 5 / Y P d n d 0 H B 7 t 7 4 9 1 b K l X 7 5 q d 7 D / f u 7 X 9 K j u y m N z 0 B M W + S t 3 K w s 7 O L p M E t H V L z J i 1 A 3 7 / / Y P f h + P 4 m j v D k 4 z 2 R 9 b W q e f U e 9 f n g 4 c 4 e e c G b s P X V 6 n v N o a 9 U z Y v b t 3 s z w j a 3 V a n v h 2 K E c W 6 r U N + v o w i 3 3 J b + E X b Z u 3 d w b 5 + e 3 f H B p g D G V 6 h 2 B m 7 5 r q 9 R b 0 M a X 6 O + J 5 q + S r 1 V V x H 2 u G V X H p I P j c I 7 e / H 0 7 B U t a H / 5 O n 1 6 9 p O v 0 z e n r 1 7 d T u v t 3 6 x W b S + h W t 1 / z w 6 G 1 a r p Y H f 3 H q 2 B f T q + f 8 s g 3 7 7 3 6 f 3 7 e w d j T N / g a 5 6 U m N f 2 y I d 4 + P D e Z i f Z k x b b H d T c w e 1 V q 3 m P 7 O X + w / v j h 5 u E z B M U 2 x 0 5 L J Q e 2 M Q S n o y 8 F 5 K + S j U v P t j d f X i f l P j D W + p T 8 9 5 D 8 s f I I 7 u 3 0 R 2 I c N X 2 r V 6 M c M t t t e l 7 I R h h k 9 s q 0 / f q J 8 I e t y J 8 h D 8 O y B f e u z / e 2 8 T F v h a 1 h L / N i 7 4 K v Q 1 B f B X 6 P g j 6 + v N W / U Q Y 4 j b 9 O P T 2 d 4 x a o 5 C f 0 q N f f v H V C 0 q Q n q S v n 3 5 5 o 2 a j R R W K l G 9 U n a 4 P q z r N m + / V w a D q t B 1 s o p W T h V s 1 d y J g m 9 P K D A V N R N 3 N + R Q n D O / 7 p h O H W 6 H o p O B W z R 3 z v y 9 e n o J 8 7 1 c j r L Z R l U T Y Z m P 7 9 + Q C T y X e r n 2 E D z a 2 j 8 z + x v a R O b 8 t a d 9 z / j 3 t d 6 v 2 n t K 7 X f v 3 n G p P 2 d 2 u / f t O t W u + a x Q Q L 5 y / + u r k 5 O z L F 7 f T P v d u V m 8 W e q j e 1 M G 5 d Q f D 6 s 1 0 s G m 0 H l / f p r n H 1 q b 5 / v 3 9 n R 2 j l G / S b L d / y W P w 2 y D m M f V t m n s 8 f X u U f H 3 2 H m 9 F G G p j + w i L b G z / n j P u q 7 J b t Y / M + W 1 V 2 a 3 a R 2 b 6 F l R 9 z w n 3 t d h t 2 v t a 7 F b t 3 3 O W f S 1 2 q / b v O 8 u u + Z 7 R M 6 e v 3 3 z 1 9 O x L Z A 5 f v v r y 9 + G I 9 3 b K 5 v 7 N 2 s z 2 E m o z D a B u 3 c G w N j M d 3 F K b 3 a a 5 x 9 m m + S 4 h Q w i N 9 x / e T q E N v X e T T r s N e h 6 L 3 6 a 5 x + H v h Z W v 1 t 7 v x Q i T 3 V a z 3 a r 9 e 8 6 + r 9 l u 1 T 4 y / 7 f V b L d q H 5 n v 2 x H 2 P W f e V 2 6 3 a e 8 r t 1 u 1 f 8 + J 9 p X b r d q / 7 0 S 7 5 v e M 2 j k 5 f v U q P X 5 + 9 s X p i z f H T 7 9 8 d Y u l Z 9 Y 8 D 2 9 W b b a P U L X p D N 6 6 g 2 H V p h 1 g r D f q t R v b e k x 9 Y 1 u P o c 0 g N 9 H d 4 2 f T f P f + w a e f P v j 0 4 R j K Y P B F j 5 / f 7 0 W P s W + D o K / K b h y 8 r 7 5 u B T z C E r d V X 7 d q 3 5 / l W 6 u v W 7 V / z 9 n 2 1 d f N x I x M 8 W 1 V 1 m 3 a + y r r V u 3 f c 3 J 9 l X W r 9 u 8 7 u a 7 5 v l E n L 7 8 i X c U L u S + P X 9 / S F Q M T 3 q S v b A e B v s K b 7 9 X B s L 4 y H e x j g Z V c 9 f G D g w 1 D 9 9 j a v L i J U h 5 X v 1 8 / H n v r i 8 P s 6 r H 2 j W 0 9 z r 6 x r c f V N 7 b 1 l d X N j S M M d D u y + G r L v L l 9 y 1 c j c 3 5 b D f a e S E Z m / b a 6 7 D 1 7 e p + p 9 7 X a z Y 3 f Z / J 9 f X Z z 4 / 7 k b 2 j c n + 8 N j f s z v G G A r u 1 9 o 2 K + f P O K 8 / / I j 6 W v n z + 9 U c d 8 + u n u p 7 d J / t s e r B I z b 7 5 X B 8 N K z H S w i c 0 8 f r 5 N c 4 + J T f O H B w / u 7 x 7 s f H o w 3 t + 0 B u m x 8 3 u + 6 b H z b V D 0 G N o 0 P 7 j / 8 I D W z u / t j O 9 9 e j t X 7 D 1 R 9 B W d e Z V W V x + Q w O 4 / P B g f 3 N v 0 b o T p N i q G C A t t b P + e H O G r u F u 1 j / D E b R X b r d p H 5 v / W t I 0 w w / Y t u c F X d u / J S L 7 q e 9 9 X 3 5 M b f F 3 4 v l 2 9 L 2 O 4 5 p 8 a 1 X V S L Z u 2 X k + n R b X M m z R f p i / r m / T X p z e r R g v f v X J L m M P a 0 M A E 1 z x 8 Q H a U z O g m 3 v H E w L 7 6 6 c 5 D W k / e + X S 8 t 8 k A e w J h 3 t x 7 8 H D / Y I d U y Y O x W f 6 4 S U s 6 f O 9 / + u D h 7 t 7 + 3 v j + p l 4 9 M b G 9 H u x S j v n B g 7 0 x k g 6 D b 3 p C Y t 6 k F C x F r j v 7 4 / v 3 b 6 c w 3 x d b X 2 P a d / f u P X z 4 6 Q N a 5 b v 9 0 q l 9 9 9 6 9 g 5 3 d e w / 3 9 8 f 7 m 1 D 2 t a d 5 d / v W L 0 f Y 6 b a q 9 L 0 R j X D R b d X q e / c V 4 Z 1 b T 0 a E e / Z 2 P z 3 Y u 3 f w 6 Y P x w U a r G e G f 7 V u + 6 6 v Y 2 5 D H 1 6 v v i a a v Y m / V V Y R L b t m V h + Q D o w K f v E x P n 5 4 9 S 1 9 8 m X 7 7 + M n Z m 9 v 4 o J / u f b q 3 d x s f 1 P Z i f F D 7 5 n t 1 M K x 1 T Q e 3 9 E F v 0 9 w T D N M c g d E 9 c o z 3 x z u 3 9 E H f 8 0 1 P Q G 6 D o i c T t 2 n u y c F 7 4 u W r 0 f d 9 N c J s t / U 7 b 9 X + P b n A V 5 a 3 a h / h g 9 s q y F u 1 j 8 z 5 b U n 7 n v P v K 8 L b t P e V 3 6 3 a v + d U + x r v V u 3 f d 6 p d 8 w N P z U m M / d X J y d m X L 2 6 n g H Z v 1 n C 2 g 1 D D q U m 7 d Q f D G s 5 0 c P D w 0 4 M H D 8 i r P H h 4 O 1 1 n X t z f f / A p g p n x / f 3 b a T 3 z 4 u 4 e O b E P 9 3 b 3 x i b z e Z P W s 7 j e u 0 9 5 p A f 3 x w 9 u q f T M i w 9 3 d x 8 + 2 N n d G X + 6 6 U W P / c 2 L e 7 v 3 P q W 8 x b 0 x c s m D L 3 p y 8 H 6 o + n r Q k u f e g / v 3 d x 4 c j O / f N v x 2 M / J w 7 9 6 D e 5 + O 7 9 3 W l T R v b t / y 1 Q j / 3 F Y 3 v i e S E b 6 5 r Z b c 3 N M m f f m e U x D h l 0 8 f H t z b u f f w w X h v k 1 D 4 i t N O w e 1 e 9 X X o b Q j j 6 9 D 3 Q 9 L X p r f q K c I c t + v J Q / G h p 1 e P v 3 j 5 / O z 4 9 l r 1 F g s w F n y o V W 9 c g O l 0 M K x V T Q e I Q z + 9 v 7 8 5 m P S k w 7 y 3 i c C e S J j m u z s H D / Y o Z T L e 2 6 S 8 P d k w L 3 7 6 6 c P 7 n x 4 c b I 6 R P M k w 7 9 1 / 8 G B 3 j 3 T + 7 i 3 1 q E X 0 w S 4 k a v N 7 n l S 8 F 5 6 + F j U v 7 l H C 4 + H B 7 u 0 j 8 v e a O V + H m h e 3 b / d m h F l u q 0 L f D 8 U I u 9 x W g 7 5 f R x E 2 u R 3 1 I 3 y y v 3 P / / o P N T m q E S 7 Z v f s 3 X m 7 c h h 6 8 3 b 4 + c r z N v 1 U t M d d z Y i 0 P t / o 6 n L 1 + d f v H l U 1 q z f n W K g P v 5 2 Z v b a b V 7 N 6 p N 1 0 u o N t U 4 3 r q D Q b V p O 6 D 8 + K c P 9 n b v j w 8 2 e Y Z O J O y L D x 4 + J G f r 4 f j + J o Z z E m H f 2 y W t v k P J p t 3 x 7 R S o f X G f t O 5 9 e s b 3 N 7 3 o R M N h u r P 7 8 G C f V m Y e b H r R i Y Z 9 c e 9 g b 3 e H X M r x / q Y x O u l 4 T 1 Q 9 J e q o A x / / 3 v 5 4 b 1 O P n h J 1 g / y U s r e U U h 3 f 2 / h m h M W 2 b / l q h H l u q U b f F 8 k I 1 9 x S j 7 5 v T x F u u d 0 M R L h l n 7 j s A Q V Z 4 3 s b d X e E X b Z v 9 6 q n U G 9 F F 0 + h v i e S n l K 9 X U 8 R 3 r h d T x 6 K u 5 5 i P X 3 9 5 q u n Z 1 + S a n 3 5 6 s v f 5 x S K E i B u 0 n s P b l a s t p d Q s a r y v 3 U H w 4 r V d P D p Q 6 w e H e y N d z 6 9 n W I 1 L + 7 v P d z 9 l B L x 9 z b p D k 9 E X I e 0 V k V 4 j j + 9 X Y z v O i R 1 v L e 3 P 3 6 4 K T z 0 J M W 8 R 2 n q n b 1 P H 4 7 3 N r 3 n C Y p 5 b x M n e d L x X u j 5 u t S 8 u E t T 8 J C U 8 E b D H m H A T + 9 T E E U B 6 e b U h a 9 K z Z v b t 3 w 1 w i 6 3 V a X v i W S E T 2 6 r S t + z p w i D 3 G o C I g x y K 8 b y F a m l / 6 3 e 9 P X o b Y j i 6 9 H 3 Q t F X o 7 f q K M I X t + r I Q 3 D P 0 6 J n L 5 6 9 O k 5 P f y J 9 f f z 8 q 6 e 3 0 n C Q o 5 t U q O 0 i U K G 7 O r J b d z C s Q k 0 H u 7 u f f v q A f P M x P P X B w X v C Y V 7 c R G R P I t 6 v H 0 8 0 9 E U 0 u 1 F b 3 t j W E 4 A b 2 3 o 8 f 2 N b X y X e 3 D j C Q r c j i 6 8 H z Z v b t 3 w 1 M u e 3 1 Y P v i W R k 1 m + r B 9 + z p / e Z e l / 5 3 d z 4 f S b f 1 3 E 3 N + 5 P / o b G / f n e 0 L g / w x s G 6 N r e i 2 m x k 6 + e v / n q 1 f H t 1 M z u z X r M d h L q s d 3 3 7 G B Y j 5 k O N n G a x 9 K 3 a e 7 x s W m + R 5 H 4 w c G D 8 S Y D 4 b H z + 7 z m 8 f L 7 v O Z x 9 W 3 G 5 P H 1 + / T i 6 z d 9 7 3 b 6 7 T Y 4 + V r t V u 3 f c 9 p 9 V X a r 9 p G J v 6 0 C u 1 X 7 / l T f T m 2 9 1 4 x F Z n r 7 N i / 6 2 u w 2 o / E V 2 v s g 6 O u 2 W / U T m f X b 9 O O h t + 9 p u t O n X 5 2 Q u j s 7 O T t + T i H w y 9 s p o r 2 b N Z 3 t J N R 0 e + / Z w b C m M x 3 c U t P d p r n H 8 K b 5 p z s 7 n x J 5 x / u f 3 k 7 V v d d 7 n g D c B j 1 P B G 7 T 3 O P 8 9 8 L K V 3 L v 9 2 K E x 2 6 r 8 G 7 V / j 1 n 3 1 d 4 t 2 o f m f / b K r x b t Y / M 9 + 0 I + 5 4 z 7 y u 9 2 7 T 3 d d 2 t 2 r / n R P s 6 7 l b t 3 3 e i X f P 7 0 t z p t p e v T k 9 f n 3 z 5 / P j V 7 T T P v Z t V m + 0 j V G 3 3 3 r O D Y d V m O r i l a r t N c 4 + 1 T f P d 3 Z 1 d C v T v j R / c 0 o 1 7 v x c 9 Z r 8 N g h 6 L 3 6 a 5 x + H v h 5 a v 3 d 7 z z Q i b 3 V a 9 3 a r 9 e 3 K A r 9 5 u 1 T 7 C A 7 d V b 7 d q H 5 n x W 1 L 2 P S f f 1 2 + 3 a e / r t 1 u 1 f 8 + Z 9 v X b r d q / 7 0 y 7 5 p / 2 9 d v Z F 8 e v z m 4 Z o u 7 f r N 1 s D 6 F 2 2 3 / P D o a 1 m + n g l t r t N s 0 9 z j b N 9 + 8 / J K 8 Y i 2 q b U s E e i 7 / f i x 6 v 3 w Z B j 8 F v 0 9 z j 7 / d D y 9 d u 7 / l m h M l u q 9 1 u 1 f 4 9 O c D X b r d q H + G B 2 2 q 3 W 7 W P z P g t K f u e k + 9 r t 9 u 0 9 7 X b r d q / 5 0 z 7 2 u 1 W 7 d 9 3 p l 3 z B 1 3 t 9 v r 0 5 K s X T 2 + v 3 + 7 f r N 9 s H 6 F + U / t 0 6 w 6 G 9 Z v p 4 J b 6 7 T b N P d 4 2 z e / d 2 9 t 7 c G / v / v i e J g 9 v 0 m / v 9 6 L H 7 b d B 0 G P x 2 z T 3 O P z 9 0 P L 1 2 3 u + G W G z 2 + q 3 W 7 V / T w 7 w 9 d u t 2 k d 4 4 L b 6 7 V b t I z N + S 8 q + 5 + T 7 + u 0 2 7 X 3 9 d q v 2 7 z n T v n 6 7 V f v 3 n W n X / K C n 3 7 5 6 e f r q 7 M t b x q Y P b t Z u t o d Q u 6 l 9 u n U H w 9 r N d H B L 7 X a b 5 h 5 n m + b 3 H j z c 3 9 + 7 t z d + e H A 7 7 f Z + L 3 q 8 f h s E P Q a / T X O P v 9 8 P L V + 7 v e e b E S b b y J M R l t n Y / j 0 5 w N d u t 2 o f 4 Y G N 7 S N T v 7 F 9 Z M Z v S d n 3 n H x f u 9 2 m v a / d b t X + P W f a 1 2 6 3 a v + + M + 2 a P + x q t 5 e v v v w c i w q n J 7 f 1 3 w 5 u 1 n C 2 l 1 D D 6 R z e u o N h D W c 6 2 D R q j 7 1 v 0 9 z j b t N 8 d + / B g 4 c H e / s P x / h o 8 E 2 P z 9 / z T Y / j b 4 O i x + a 3 a e 5 x + X v i 5 S u 5 9 3 0 1 w m w b e T P C N h v b v y c X + F r u V u 0 j f H B b L X e r 9 p E 5 v y 1 p 3 3 P + f T V 3 m / a + m r t V + / e c a l / N 3 a r 9 + 0 6 1 b f 7 p j q f m X p F q e / H m S 1 J 3 Z 8 / S l 1 8 9 u Z 0 S e n i j l n O d h F p O p / D W H Q x q O d v B 3 g F l a B / c G y N U H x y 9 4 3 P 7 3 v 5 D e j a b T s f t 9 q 1 P H 9 y 7 / 2 D v / u 7 4 g X q k N y g 9 9 + L + p z v 3 7 z 0 4 G B s S 3 K D z 7 I s P P v 3 0 w a f 3 9 x 6 M D 3 T p + Q b t Z 1 / c 3 d t 5 s L t L c v O p L u z c o A f f E 1 V P D Z o 3 0 e 5 G x e c m 7 s F 9 m b h N U + B p Q P v i 9 u 3 e j P D K L X X h e 6 I Y Y Z N b K s X 3 7 K j P H R s o H u G I W 0 5 s h C W 2 b / e q p y R v R Q p P S b 4 n k p 6 6 v F 1 P E W 6 4 X U 8 e i r u e 4 j x 7 8 f S M l O e b L 1 + n p y + + f S u t B u r c p D Z t F 4 H a 3 N O h 3 b q D Y b V p O r j 3 6 c 7 e w 4 P x z i Y 1 5 k m E e W 0 T j T 0 5 M M 3 v 7 + 6 T D h p j E X z w N U 8 c z G u 7 9 / f 3 d + + N 9 z c h 5 w n D + 7 z m i c V t x u T J w v v 0 4 i t H f e 9 2 y t F 0 c p v p 8 X W j e W / 7 V i 9 G + O G 2 q v G 9 E I x w x G 0 1 4 3 v 1 0 + e F 2 y n G 9 5 r S C C t s 3 + Z F X y n e h g q + U n w f B H 2 V e K t + I l x w m 3 4 8 9 P Y 8 h U i Z w P T k y x d v 0 p P j 5 2 d P j 5 / e T m P t 3 q w S b S e h S t x 9 z w 6 G V a L p Y P f g / t 6 9 h 5 8 e b F 4 N 8 2 T B v f h w f 2 / 3 0 / H B J u v t y Y J 9 j 7 z J n Y O d v f G n t 9 S P 9 s W d 3 R 3 y Q f d 0 z e c m / W h e 2 9 v Z 2 9 3 Z / J Y n H O a t W 6 r H 9 8 H N V 4 / m v Y O d g 3 2 d 0 x u 1 p C P g p 3 s P y X U a 3 3 t 4 S z 1 p 3 t y + 5 a s R N r m t p n x P J C P 8 c V t d + Z 4 9 R T j j R u J H + O I W 3 O T r T E v 5 W 7 z n q 8 z b E M N X m e + B n q 8 x b 9 V N h B t u 0 Y 2 H 3 D 1 P Y Z K y f P 3 m V f q T Z 8 e v 0 9 f P n 3 5 5 o z 6 7 / + n e / Z 1 b + J C 2 E 6 s w z Z v v 1 c G w w j Q d b K K V J w i 3 a e 5 x v 2 l + 7 + G D / Y P 9 T 8 l 9 f L g p g P X k 4 D 3 f 9 O T g N i h 6 I n C b 5 h 7 r v y d e v n Z 8 3 1 c j v L Z R i 0 T Y Z m P 7 9 + Q C X x / e q n 2 E D 2 6 r B W / V P j L n t y X t e 8 6 / r / t u 0 9 7 X e b d q / 5 5 T 7 S u 7 W 7 V / 3 6 l 2 z f c 9 L U c x M u u 5 r 0 5 O z v 7 R P / X F 7 X T Q L b x C 2 0 e o 5 G 7 2 C s M O h p W c 6 W C X f O J P d + / t 3 t 8 Z b 1 L y H q O b N 8 m V v E / 6 9 M H 4 / t 7 t N J / t c u f T 3 Q e f 7 u 3 v P t z s i X v M b 1 7 d 3 9 n Z 3 3 v w 6 X h / k w f g C Y F 5 7 5 a K 7 z b N P b 5 / L 6 x 8 t f d + L 0 Z Y j 3 z Q B w / u H + z u 3 7 Q 6 G m G p 7 V u / H G G X 2 2 r D 9 0 Y 0 w i e 3 1 Y z v 3 V e E Q W 4 3 E + / J K r 6 O v E 1 7 X 0 f e q n 2 E M 2 6 r I 2 / V / n 0 Z w D W / 7 + n I L 7 5 8 m v 4 + 6 f E X L 5 + f H Z + c f X l L J b l 3 s 5 K 0 n Y R K U t X R r T s Y V p K m g 0 2 D 9 p j + N s 0 9 P j f N d 3 f v f f r w 3 v 2 H e 2 N I w e C b H s e / 5 5 s e v 5 s 3 9 w 7 u f U p + w a f j B 5 u c A o / f z Y u f 7 h 1 Q Y n l 8 s K k / j + 3 f E 1 N f S Z p X D + 4 / v L / / 4 P 7 e 5 r y F r y V v M w + + Z r x V + / d k C 1 8 Z 3 q p 9 h D F u q w B v 1 T 7 C B L e k b I Q L a N H 6 3 s H B v Y e b c 0 K + / j N v b t / u V V 8 V 3 m Z 4 v i p 8 P y R 9 p X i r n i K M c L u e P B Q / 9 d S j c y B v q x r v 3 a w a b Q e h a l R h v 3 U H w 6 r R d H B L 1 X i b 5 p 4 E m O Y H D 3 Y e f n p v d w x p G n z P k 4 T 3 e s + T i N u g 5 4 n B b Z p 7 v P 9 e W P k q 8 P 1 e j P D X b T X g r d q / 5 + z 7 G v B W 7 S P z f 1 s N e K v 2 k f m + H W H f c + Z 9 t X e b 9 r 6 u u 1 X 7 9 5 x o X 8 P d q v 3 7 T r R r / q C j 1 0 5 f / e R 7 u H z 7 N + s 1 2 0 G o 1 3 T 6 b t 3 B s F 4 z H d x S r 9 2 m u c f X p v n 9 g 3 1 a w K G l E b P O c 5 N i e 7 8 X P U 6 / D Y I e f 9 + m u c f e 7 4 e W r 9 r e 8 8 0 I j 9 1 W t 9 2 q / X t y g K / b b t U + w g O 3 1 W 2 3 a h + Z 8 V t S 9 j 0 n 3 1 d u t 2 n v K z f X / n b K 7 V b t 3 3 O m f e V 2 m / Y e O g e e c j t 9 / e a r p 2 d f U l z 7 8 t W X v 8 8 p N B Z A 3 K S A 7 t + s 4 W w v o Y b T q O n W H Q x r O N M B h Y D 3 d g / 2 H o 7 v H 9 x O 1 7 k X y W x S r u T g l n k / 9 9 6 n D + / f f / j p r b N + 5 s V 7 N D B i 5 v G D W + o 8 + 9 7 + v f s 0 y v G D T f 1 5 / G / e 2 z 3 Y 3 9 / f G e 9 8 e j s l + F 5 o + j p Q X 0 S 7 m 9 W e p e J 9 Q g 5 B 2 4 N N 6 P k K 0 L y 5 f c t X I 7 x y W 1 3 4 n k h G m O S 2 W v E 9 e + p z x w a q R 1 j i d n M b Y Y r t W 7 3 p a 8 n b U M L X k u + F o q 8 u b 9 V R h B l u 1 Z G H 4 E N P b 5 6 9 e M q O o a w L n 3 z 5 x a 3 U G r j 5 J r 1 p e w n 0 5 q 7 q q F t 3 M K w 3 T Q e b y O W J w m 2 a e / x v m u / t 7 H 9 6 s E P K 5 + H t d O R 7 v e d J w W 3 Q 8 + T g N s 0 9 7 n 8 v r H y V + H 4 v R p h s o / 6 I s M v G 9 u 8 5 + 7 4 m v F X 7 y P z f V v / d q n 1 k v m 9 H 2 P e c e V / x 3 a a 9 r + 5 u 1 f 4 9 J 9 r X c r d q / 7 4 T b Z s / 2 P l w 5 X Z z O s / 1 E i q 3 2 6 X z X A e D y s 1 2 c G 9 / 5 / 7 B 3 o P d 8 c P d W 6 k 5 + + L e H r 1 F 6 w l Y K B p 8 z / G 7 6 3 D 3 4 N 7 u z s H 9 z T l o x / j m x W H z 7 Z j + 5 r a O z 2 9 u 6 3 j 8 5 r a e S r t F 4 w g 7 3 Y 4 s n k K z b 2 7 f 8 t X I 5 N 9 S t 7 0 v k p F Z v 6 W W e 9 + e 3 m f q P R 1 3 i 8 b v M / m e d r t F 4 / 7 k b 2 j c n + 8 N j f s z v G G A r u 2 u p 9 G + f P O K N R l W K N L X z 5 9 + e a P C + f T T v U 9 3 d m 7 W a L Y X q 9 H M m + / V w b B G 0 w 6 G h + w x 9 I 1 t P R a + s a 3 H v m a Q m 9 j d 4 9 n b N P e 4 9 j b N P b 6 9 T X N f b 9 2 q f Y R v N r a P c M D G 9 v 0 J v b W W u l X 7 / s T e W j f d q v 1 7 z q 6 v l G 7 V / j 3 n 1 1 d N t 2 r / n v P r K 6 h b t X / f + X X N 9 z w 1 R V r q S X p 8 c v z k + O m X r 9 P X t 1 B T D z / d e 3 g b N W V 7 s W r K v P l e H Q y r K e 3 g V m r q x r Y e N 9 / Y 1 u N k M 8 h b q q n b N P f 4 + D b N P T a + T X N f T d 2 q f Y R v b q u m b t W + P 6 G 3 V l O 3 a t + f 2 F u r q V u 1 f 8 / Z 9 d X U r d q / 5 / z 6 a u p W 7 d 9 z f n 0 1 d a v 2 7 z u / r v k 9 o 0 C + b O u q S Z 8 U + T J v 0 r P l Y p 1 P y p u 0 y M O b F Z S F 7 1 6 5 J c x h n W R g b h q i x 8 G 3 a e 4 x s G m + u 3 u w + / D + v b 3 9 / b 2 x r m 7 c p K j e 9 1 W P r W + D p M f V t 2 n u M f X 7 I u Y r s P d + N 8 J d t 1 V m t 2 r / n p z g K 7 N b t Y / w w m 2 V 2 a 3 a R 2 b 9 1 r R 9 T x b w F d t t 2 v u K 7 V b t 3 3 O u f c V 2 q / b v O 9 e u + b 5 V b G 9 e k d P 1 h L J f X 3 x 1 + u R W U e L D 3 f s H t 3 K / b C f G / b J v v l c H w 6 r O d H B L V X e b 5 h 5 7 m + a 3 Z T + P 0 9 / 3 V Y / p b 4 O k x + e 3 a e 6 x + f s i 5 q s 6 + + 5 t 3 4 3 w 2 2 1 V 3 a 3 a v y c n + K r u V u 0 j v H B b V X e r 9 p F Z v / W 8 v C c L + K r u N u 1 9 V X e r 9 u 8 5 1 7 6 q u 1 X 7 9 5 1 r 1 / y + 0 U L q v X 0 B 3 y 1 v b l B C + z e r N w v Y v n E 7 i M P 6 z E D c 2 7 2 / Q 4 n / h w / H u 5 u Y w O N n 8 y Y l 1 / b v 7 + w f j B 9 u S r V 6 j G 1 e 3 H 1 4 s P P p g 4 P d B / c 2 L w J 4 P G 5 f P d i 7 T w m A g 7 1 7 4 / 1 P b 6 f k z K v 7 u 1 j O 2 r v / Y H z v 3 u 3 0 n S X R P i 2 F 7 e 9 8 + u n 4 w a Y + P b Z / X 3 R 9 1 W f f / X T / 4 b 1 7 9 z + 9 t z c + U F / 9 R t V n 3 7 1 / f 2 f n 0 3 v 3 d 8 Y Q 3 u F X I x y 2 f d t 3 I 7 x 0 W 4 3 4 v m h G e O i 2 y v F 9 u 4 o w z q 0 n I s I 6 u w 8 + v X f v 0 9 2 H O + P 7 G 9 c j I r y z f c t 3 f f V 5 G + r 4 6 v M 9 0 f Q 1 6 a 2 6 i v D I L b v y k P z U 6 L 4 v q k l R F l l d V O l 1 e v q L 1 s W q u k k P 7 t 6 s W i 1 4 9 8 o t Y Q 4 r V w N z l 5 T G Q / r f v T G y A Y O D 9 U T D v I k F 2 f u 7 D x 5 s 1 h u e Y J g X H 9 7 b 2 9 m 9 9 2 B 3 7 9 a 6 1 b x 5 8 O n u w c H e 7 s N P x / c 2 i Y g n I X a Y D + 8 / v L d D K y 7 j / V u q V v v m / b 2 9 + / B B x p v o 4 0 n H e y L r K 1 b 7 K u n j n Q e 7 9 / c 3 W z x f r 5 p X H x B p d + / v f j r e 2 z Q r v l o 1 b 2 7 f 8 t U I E 9 1 W q 7 4 n k h H e u a 1 S f c + e I h x z 2 z m I s M z + P V I m O + S z 7 m 3 i N V + j 2 j m 4 3 a u + Q r 0 N Z X y F + n 5 I + v r 0 V j 1 F u O N 2 P X k o P r D q l I L w 5 6 e v 0 y + f v T i + T T C + v 0 t z v X u b Y N x 2 o c G 4 e / O 9 O h j W r 6 a D T c T y J O M 2 z T 1 x M M 3 3 D x 7 s f P o Q y n u T i v H k 4 v 1 e 9 M T C v H h v h 9 T + Z i / D k w j z 1 k N S v b s 7 J E v 7 m 2 T J E 4 j 3 w 9 P X o e Z N C h h 2 7 j 2 g 7 M n 4 3 i Y r 4 + v Q 2 0 y C r z l v 1 f 4 9 e c J X l 7 d q H + G K 2 y r J W 7 W P 8 M B t S R t h h G 1 6 k + z w w w f j + 5 / e U j d 6 P H S L N 3 3 V + J 5 v v i c n + K r x P X t 6 X 5 5 w z Q + i q v H 3 S U 9 f v z l + c T v l d Q u H 0 / Y S a s e b / c 6 w g 2 H t a D r Y P X h A 3 u e 9 / f H B J k b y R M K 8 e P / e g w c 7 p B Y 2 a Q V P M m x / 9 / c O H l K 0 R P r k d v r S v n j v 4 f 7 D h 7 s 7 5 L N u m l l P W N w Q H x 7 s P X x A 7 u M m 1 e e J i n n x 0 4 c P y O / c G e 9 v G q M n J + + J q q 8 z 7 a t 7 D / a J P P c P b h / P u 1 7 v P d y 7 v 7 8 7 3 t m o E i J M t n 3 L V y P s c 1 t F + p 5 I R h j n t i r 1 P X u K 8 c s t 5 y D C M b t 7 O z s P 9 s H c m 7 j b 1 6 1 u D m 7 1 q q 9 c b 0 M Z X 6 W + H 5 K + c r 1 V T z H l c q u e P B Q f h s o 1 P f 2 9 j X p 9 f Q v X c + 8 + O r x Z u d p e r H I 1 b 7 5 X B 8 P K 1 X S w i V 6 e c N y m u S c R p j n l R z 7 d 3 9 8 Z H 2 x S T 5 5 k v N d 7 n l z c B j 1 P F m 7 T 3 B O A 9 8 L K V 5 n v 9 2 K E y T Z q l A i 7 b G z / n r P v 6 8 Z b t Y / M / 2 0 1 4 q 3 a R + b 7 d o R 9 z 5 n 3 d d 9 t 2 v s K 7 1 b t 3 3 O i f T V 3 q / b v O 9 G 2 + c H O o H I j 3 / F 2 u m f 3 R u X m e g m V 2 + 5 7 d j C o 3 G w H B / s P 4 O J s y i g 4 J r d v 3 X v w 6 f 7 e / f G 9 T 2 + l 6 + x r e w 8 e f L q 7 S 8 s y D 2 + l 6 9 x 7 9 y j m J R 7 e G P U 6 3 r f v 3 U 7 X 3 a q 5 Y / j 3 w 8 r T d e / 5 Y o T n 9 i m I f / D p + O H + 7 X S e f W / 7 V i 9 G u O O W y u / 9 E I w w B v q 5 h R J 8 v 3 4 i D H E 7 y r 8 n a 3 j K 8 F b t P W V 4 u / Y R T t j Y P s I B G 9 u / 7 8 S 7 5 r t G T Z 3 + R H r y 5 R c v v 3 r z 5 e 3 y i / f u 0 2 L 0 z s 1 6 0 H Z g 9 a B 5 8 7 0 6 G N a D p o N N A / Y Y / T b N P f 4 2 z e / t I z 6 n K H 3 8 U F X 4 T a r v P d / 0 e N 2 8 e f / h + P 7 B 7 R S g e e X T n f t 7 9 + 5 v V s 8 e s 7 8 n j r 4 q d K 8 e 3 K O l h U 9 v W D b z l e F t p s B X g r d q / 5 4 c 4 e u + W 7 W P 8 M R t d d 6 t 2 k f m / 7 a k j f D B N j H C 7 o P 7 Y 3 w w / G K E E 2 7 z n q / + 3 u u 9 9 + Q B X w 2 + V z / v y w u u + V 5 E H f 4 + 6 Z v T k x d f P r + d x t q 9 W S X a T k K V q E O 6 d Q f D K t F 0 c L C z / 4 C s J e W / b u k d m h f 3 H h 4 Q 7 9 H y x o N N d P Z E w r y 4 f / D w / q e f P q B U A w R g 8 E 1 P O O y b 9 w 4 e 3 n v 4 6 f 0 H 4 7 3 9 2 6 l J 8 y Z l + X b v H z z c 3 x w g e U J i X q Q c 7 c G n 9 w 7 u b S a P J y T v i a u v L u 2 r u 3 D X d / f v j x 9 u 0 t G + u j S v 3 t / 5 d O / B z g G 9 u V E b R B h t + 5 a v R l j o t j r 0 P Z G M s M 5 t t e l 7 9 h R h m N v O Q Y R l 9 v b 3 9 h 5 S a n 9 z D t t X r H Y O b v e q r 1 t v Q x l f p 7 4 f k r 5 2 v V V P E e 6 4 X U 8 e i v e M 6 v v y z a s v X 6 d f f P n k d t 4 m d f L w N t 6 m h W 9 V q 3 n z v T o Y V q 2 m g 1 t 6 m 7 d p 7 s m C a b 5 9 7 8 H e g 3 u 7 D x / s j T c p G E 8 q 3 v N N T y p u g 6 I n C a b 5 P c r N 3 7 / / Y P e 2 C 9 n v i 6 G v P N 2 r 9 x 4 c 0 K L V z s 7 4 4 W 0 j 7 9 s M z 9 e Z t 2 r / n g z h K 8 p b t Y + w x G 3 V 4 6 3 a R 6 b / 1 r S N 8 M L 2 7 Z j B V 4 v v x 0 a + V n z P N 9 + T F X y t + J 4 9 v S 9 T u O b 7 R m u R 1 / n 0 N D 1 + + s W X L 2 6 n s W 7 h b V r g o U q 8 2 d s M O x h W i a a D e w 9 3 9 i l V P d 7 b t M j k S Y J 5 j 5 a 9 K c w Z 3 9 9 k i z 2 B M K / t 7 u 9 8 i i X C v c 1 L 5 p 5 o 2 D c p + f l g d / f e w W Y n 1 R M S 8 y Z R h F 7 e O d g c Y H s S Y l 7 c 3 9 v d v b 9 / s H G V 3 p O O 9 8 T U 1 5 X m 1 Y O H D z 8 9 e P j g Y H x / 4 5 p f h A v 3 y J / + d G d / / O k m Z H 2 V a V 7 c v t 2 b E d a 5 r f J 8 P x Q j T H N b L f p + H U U 4 5 Z b k j 7 H K g w c 7 e 7 v I / W x 0 T i P c s n 2 7 V 3 1 l e h u 6 + C r 0 / Z D 0 l e m t e o q w x u 1 6 8 l C 8 b / Q d n E t a 0 / k J W t Y 5 + e r 0 + X H 6 / P j J 7 Z T e 3 s 1 a 1 f Y S a l U N R W 7 d w b B W N R 3 s f U q c t P N g M w d 6 I m L e u 6 X H a Z r T m t P 9 g 4 O D X c o d b u r I E x H 7 5 u 6 D g 4 O H e 4 T i J k 7 3 R M S 8 e H D / / s G D H b i B + 7 d T p r c Z m i c W 7 4 e g r 0 P N m / d o t W G P s i 7 j v Y 3 a N 8 J 8 t 5 o 1 X 4 e a F 7 d v 9 2 a E U W 6 r Q 9 8 P x Q i r 3 F a H v l 9 H E Q a 5 J f k j H H I 7 1 v J 1 q K X / 7 V 7 1 d e h t 6 O L r 0 P d D 0 t e h t + o p w h q 3 6 8 l D 8 V O r Q 6 t J U R Z Z X V T p d X r 6 i 9 b F q r p J w 9 1 C e V r w 7 p V b w h z W l w b m p 5 / e f / i A H K b 7 m 3 j G E w f z 3 s E 9 J B H H n 2 7 S E Z 4 w 2 O 7 u U 3 C w 8 + D h e G d T b O B J h X n x / s N P P 9 1 7 e G / n 1 j 6 o e X H v Y P e A P O 3 N q U d P J s x 7 u w d 7 9 O L B r Z O d 7 4 e o r z 7 t m w e Y j L 3 9 8 f 1 N t P H V p 3 u T R g l 3 e a P N j 3 D U 9 u 3 e j P D N b d X n + 6 E Y 4 Z j b q s / 3 6 y j C K L c k f 4 R V H j 5 8 s L N z f / y p x o g 3 K k 9 9 7 2 j 7 N i / 6 q v M 2 N P F V 5 / s g 6 C v O W / U T Y Y r b 9 O O h 9 8 D o N X I 6 f 5 / 0 + O X x q + M 3 l O W 8 T Y a T X N y 9 3 d t k O G 0 f x v G 0 b 7 5 X B 8 O K 1 H S w i V a e P N y m u S c F p v n u / X v 3 P t 3 7 d L x z S 2 / z v d 7 z h O E 2 6 H k S c J v m H u O / F 1 a + i n y / F y M s t l G L R N h l Y / v 3 n H 1 f H d 6 q f W T + b 6 s F b 9 U + M t + 3 I + x 7 z r y v 8 2 7 T 3 l d 1 t 2 r / n h P t q 7 h b t X / f i X b N D 5 x q e 0 k q z W m 3 2 + m d 3 Z s V m + 0 h V G y q e m / d w b B i M x 3 s P S C j + J D W t j c 5 Q h 6 L m / d 2 y Z r e v z c 2 M f 5 N m s 6 8 d u / g 0 9 0 H u w f j B 5 / e T t P Z 7 v Z o u f / B / c 2 O p c f 5 d n j 7 9 2 h F f P x g / 3 Y a z 4 2 O r M M t 1 d 5 7 o e i r P f s i z d m D g 5 3 x v Y 2 G N c J + e y T T 9 / f v j R 9 s f D H C V d u 3 e z P C L r f V h O + H Y o R R b q s S 3 6 + j C I f c j v o R H j n Y u 5 G z f B V p a X + L 9 3 x V e R u C + K r y P d D z N e a t u o k w x C 2 6 8 Z B 7 a N S a K E x a 3 3 n 5 5 a s 3 Z z / 5 Z f r 6 F l 7 h 3 v 2 9 v d t 4 h b Y X q z z N m + / V w b D y N B 1 s I p Y n D L d p 7 o m A a b 5 3 s L / / 6 W 2 X v G / / k i c D t 0 H M 4 / z b N P c 4 / v Y o + V r x P d 6 K M N Z G t R F h k Y 3 t 3 3 P G f f 1 3 q / a R O b + t 2 r t V + 8 h M 3 4 K q 7 z n h v o 6 7 T X t f t 9 2 q / X v O s q / U b t X + f W f Z N n + 4 E 2 o z 8 g S t P r v Z E 2 R d s 3 u j M n O d h M p s 9 z 0 7 G F R m t o P b K b N b N X e M b Z v f o 4 w i L Q D e T p u 9 z 1 u O y d 1 b O 3 h u p d N u N R z H 4 e + D m K f U 3 G s 3 v x X h r 1 s q t d u 1 f 8 + Z 9 5 T a 7 d p H 5 n 5 j + 8 i s b 2 w f m + + b q R q Z 8 R u 5 x N N s 9 q X t G 9 / y 9 N u t B u T p t 9 u j 5 i m 5 2 3 U S m f U b O / E Q 2 z V K 6 O T 4 C 1 J 1 r 9 N n X 7 7 5 8 v N X S O b d q I f u 3 a e V q 5 2 b F Z 3 t w y o 6 8 + Z 7 d T C s 6 E w H m 8 b s c f t t m n v M b p r v 7 j 3 c O f j 0 3 u Y F P o / p 3 + s 9 j / l v g 5 7 H 9 b a b / Z 0 9 M g 3 j + w 9 v p / D e C z 1 f 5 Z k X 6 d d 7 O 7 S W t P f g l l r v N g P z t d 6 t 2 r 8 n G / h a 7 1 b t I 4 y w s X 2 E A W 6 r 9 d 6 P s B E W 2 L 4 V D / j a 7 7 2 Y x 1 e A 7 / f i e z K B r w T f r 6 P 3 5 Q b X f C 9 U h K w H K f / 3 k 2 d P T 2 + O X 1 l R 7 d 6 s C W 0 n o S b c f c 8 O h j W h 6 e D e P i 2 G 0 / L w w 0 1 C 7 Y m C e Y + W 0 j 6 9 9 + n 4 0 0 2 Z L k 8 i z G v 3 0 d v O 7 v j e p s n x J M O i u X P v / r 2 H t K r 8 6 e 1 U o 3 l v b + / B / f s 7 D 8 e b 0 P T k w 7 5 G a 4 U P K L W 5 f z s N + V 5 Y + h r S v E j 5 2 o P 7 n + 6 N N 7 4 X 4 U F a C X 3 4 c G d v f G 9 T 6 t b X l O b F 7 d u 9 G W G Y 2 + r M 9 0 M x w i q 3 V Z 7 v 1 1 G E R 2 5 F / B i T 7 O x + e k A y s L / x x Q i b b N / q T V + J 3 o Y m v u 5 8 L x R 9 J X q r j i J c c a u O P A T v G f 3 2 5 Z t X X 6 Z f f P m E N C g t E t 9 q Z f j h f X J E b u F N 2 j 6 s D j V v v l c H w z r U d D B E r I 7 q v E 1 z T w 5 M 8 3 u 7 n 5 K m 3 X 0 4 f r h J G 3 k C 8 X 4 v e g J x G w Q 9 O b h N c 4 / 7 3 w 8 t X 0 u + 5 5 s R N r u t I 3 m r 9 u / J A b 5 S v F X 7 C A / c V h f e q n 1 k x m 9 J 2 f e c f F / 3 3 a a 9 r / F u 1 f 4 9 Z 9 p X d L d q / 7 4 z 7 Z r v x / X b 6 d O v T m 6 n f m 7 h I 9 o + Q v 1 2 s 4 8 Y d j C s 3 0 w H 9 w 5 2 H 5 B h P d j k R H l M b l 6 7 p Z 4 z z f d 2 H u 7 d p 5 X o 2 y Y I 3 X v 3 9 y n V u T u + f 7 u F 4 V v h 5 3 H 6 b Z p 7 j P 5 + a P l q 7 j 3 f j H D b b S b K V 3 f m v e 1 b v R j h j N v q v f d C M M I b t 9 V / 7 9 V P h C V u S f r 3 5 A 5 f D 9 6 m v a 8 H b 9 U + w g q 3 1 Y O 3 a v + + M + + a 3 z c 6 6 v Q X r Y t V l e b p 2 b J p 6 / U i X 7 b Z T Y r q 3 s 0 6 0 M J 3 r 9 w S 5 r D a M z D 3 H 1 I 0 f Z 9 C Y 9 W o N + k 9 8 9 7 e v Y P 7 F I u M 7 x / c T g G a 9 + 7 t 7 R 8 8 v P + A A p F b B s e 2 w 4 c P 7 + 8 e 3 L s 3 v v f p 7 T S g e X H 3 4 A H h e m 9 n / H D T i x 6 3 m x c P D v b 2 H + z t 3 T p A f j 9 M f a V o 3 9 z Z u X e w A + u w q U t f K d o 3 7 9 9 7 8 O D e w 9 v H y O b F 7 d u 9 G e G c 2 6 r F 9 0 M x w j K 3 1 Y v v 1 1 G E U 2 5 J / g i r P H y 4 S 2 + S F O 3 d U k N a 8 t / q T V 9 X 3 o Y q v q 5 8 L x R 9 p X m r j i J 8 c a u O P A Q / t d r z J 9 I v T p + e n S D R + P z 4 y a 3 i Z F o S u 7 d 7 m z j Z 9 m L 8 S P v m e 3 U w r F B N B 5 v I 5 U n F b Z p 7 s m C a 7 + 5 / u r 9 z b 3 9 n s 2 7 x h O L 9 X v S E 4 j Y I e p J w m + Y e / 7 8 f W r 6 u f M 8 3 I 4 y 2 U Z 9 E W G Z j + / f k A F 8 x 3 q p 9 h A d u q w 9 v 1 T 4 y 4 7 e k 7 H t O v q / 9 b t P e 1 3 m 3 a v + e M + 2 r u l u 1 f 9 + Z d s 0 f D G i 4 L 1 8 d v 7 m d / r l F o G w 7 C R X c j Y F y p 4 N h B W c 6 e F + P 0 b z 3 v h 6 j e W / 3 0 w c H + + S L j e 9 v Y k e P 7 + 2 L + + S / 7 e 7 f G + 9 t c g Q 8 A b A v v q / H a F 5 8 X 4 / x / T D 1 t a C d j H t 4 9 s f 3 N k 2 G r w T t b N z K S Y r w 1 / s 7 j O b N 2 + r F 9 0 M x w j G 3 V Z D v 1 1 G E U W 5 H / Q i j 3 M 5 H i n D K 9 q 3 e 9 H X n b Y j i 6 8 7 3 Q t F X o r f q K M I W t + r I Q / D A K L q z F 6 / f v D I K 9 V b O I k 3 0 3 m 2 c R d u F 1 a X m z f f q Y F i X m g 4 2 0 c q T i N s 0 9 + T A N P / 0 0 1 0 s V z 3 c p I 0 8 c X i f 1 z x h u A 1 y n g j c p r n H + O + D l K 8 g 3 + u 9 C H d t 1 C E R V t n Y / j 1 n 3 l e G t 2 o f m f u N 7 S O T v r F 9 Z L Z v R d f 3 n H Z f 4 d 2 m v a / m b t X + P e f Z 1 2 6 3 a v + + 8 + y a P 4 w q N f Y S b 6 d 0 b u E h 2 j 5 C r X a z h x h 2 M K z V T A e b x u y x 9 m 2 a e 5 x t m u / v 7 N 3 f p b T 3 J m P t M f j 7 v O b x + W 2 Q 8 9 j 7 N s 0 9 7 n 4 f p H y t 9 l 7 v R d j r t l r t V u 1 l 5 m / f / j 2 n 3 t d q t 2 o f m f T b a r X 3 o u t 7 T r u v 1 W 7 T 3 t d q t 2 r / n v P s a 7 V b t X / f e T b N H 8 A T E o 3 z k / n 8 H / 3 r p + u y a t L r V F d J Z j f p n f 2 b V J r X g X v l l j C H t J i D u f / g w f 7 + / s H u + N O D 2 + g z 9 y I F 1 K Q z K Z 5 4 c B v F 5 t 6 7 v / O A F k f u f f p g j C k a f N O y u Y / q / g E F k H v 3 x 3 t K g c 3 q z c P 1 4 O G 9 B w e E 8 X h / U 5 + W 5 d 2 b D / Y f 3 t v d e 7 i 7 O U t k e f + 9 k X V q z 7 1 6 7 9 O d / Z 2 d v U / v j S G E w 6 9 G W J D W n X Z o / n f H D z e + G e G t 7 V u + G m G h 2 6 n D 9 0 Y y w j s b e 4 p w z C 1 7 i n D M b e c g w j K 7 u y R Q n x 5 8 S g m S T T z j F K Y 3 C b d 8 1 y n P 2 9 H G K c / 3 R t P p 0 V t 2 F W G Q W 3 b l I b l r N N 7 x V 2 / g I F J K 8 c 3 p q 1 f p 6 5 v D 3 / 3 d + / u 3 W C v x + j C O o n 3 z v T o Y V r G m g 0 3 k 8 s T j N s 0 9 m T D N d + 9 T X u f T + w 9 3 x p 9 u I q 4 n H e / 5 p i c d t 0 H R k w j T f P / h w f 7 9 + 5 + O d z c 5 H J 4 4 v C e C v g 6 1 r 3 6 6 c + 9 T 4 r t P x w 8 e 3 l K H 3 m Z w v u a 8 V f v 3 Z A d f X d 6 q f Y Q h b q s k b 9 U + M v m 3 J W 2 E E b Z v x Q m + Z n w v F v L V 4 v u 9 + J 5 s 4 C v F 9 + v o f f n B N d + L q 8 R T C q R P b 6 e y d m / W i b a T U C f u v m c H w z r R d L D / 4 N 6 n 9 + / v 7 4 3 B k Y P D 9 6 T B v P i + b q d 5 b + / B / i 6 W Z g 7 G O 7 c K q b 0 3 9 / d 2 d z / d O 7 g / v r + p T 0 9 S L K 4 H 1 O H O p w / u j R 9 s G q U n K O Z N y q z c O 6 A F q M 1 L J Z 6 c v C e y v s q 0 2 O 7 d u 0 c r Q v s P N i / s + C r T v E q J k 7 2 9 e z t 7 4 / 2 N e j r C a N u 3 f D X C Q r f V o + + J Z I R 3 b q t R 3 7 O n G M f c c g 4 i L L N L 6 3 m 0 w H b v Y H z / t s r V T s I t 3 / X 1 6 2 1 o 4 6 v V 9 0 T T 1 7 C 3 6 i r C I L f s y k P y n l F / J 8 e v X n 1 5 Q l r 2 1 e k X X z 6 / 1 b L L / h 6 p s 9 v 4 n b Y T q 2 P N m + / V w b C O N R 3 c 0 u + 8 T X N P K E z z A 4 p t d 0 l D q W 2 4 S Z u + z 2 u e Y N w G O U 8 Y T P P d n Y P 7 h q I 3 q c 7 3 w c z X m / Y 9 k t l P b 3 o v w m S 3 9 T N v 1 f 4 9 p 9 / X j 7 d q H 2 G A 2 2 r F W 7 W P T P m t 6 B q Z + + 0 b J 9 / X g b f m G F / 5 3 f 6 l 9 5 x 3 X + 3 d v p P 3 n X z X f D + u 8 H 7 i q 9 P X t 1 N H t / A p b R + h v r v Z p w w 7 G N Z 3 p g N K 8 T 0 k x / D + 3 u 3 0 n n n t l n r P N N / d v / d w d + f + + O D T 2 y k + + 9 7 O p z u 7 n 3 4 6 v r d / O 8 1 n 3 t v b u / + A u t s Y A X t S c J t R e e z / X t j 5 2 s + 8 e H C P U j s 7 m 7 P H v v Z 7 n 8 n y t a B 5 b / t W L 0 a 4 4 7 b q 8 L 0 Q j P D H b d X i e / U T 4 Y t b E T 7 C G L f h J 1 9 B W s L f 5 k V f S d 6 G I L 5 + f B 8 E f T 1 5 q 3 4 i D H G b f j z 0 7 h s 1 d v o T X 5 2 9 / D I 9 P n 3 1 5 e n r l 8 c n Z 8 f P b 1 R l 9 + 7 v 3 7 u N b 2 g 7 s b r S v P l e H Q z r S t P B J m J 5 w n C b 5 p 4 M m O a f k j L Z + / T B 7 n j v / u 2 U 5 P u 9 6 E n D b R D 0 h O A 2 z T 3 e f z + 0 f P X 4 n m 9 G + G y j H o m w z M b 2 7 8 k B v j 6 8 V f s I D 9 x W D 9 6 q f W T G b 0 n Z 9 5 x 8 X / P 5 7 W + j 8 G 7 V / j 1 n 2 l d 0 t 2 r / v j P t m n 9 q F d w X T 4 5 f n Z B i + / L F L d x A y u L d v 4 0 b a M F b 1 W b e f K 8 O h l W b 6 e C W q u 0 2 z T 2 2 N s 3 3 k E P c l F r z W P v W 7 3 j s f e t 3 P M a + z V A 8 v r 5 1 F 7 5 C 0 5 f Q 7 m Y d d h u E f B 1 2 q / b v O d W + D r t V + 8 h k 3 1 a H 3 a p 9 f 5 I 3 E D M y u z d P V 2 S O t 2 9 8 y 9 d g t x m H r 8 F u j Z q v x m 7 V S W S y b + z E Q + y B U T Z f v n n 1 5 W t e K 3 l 1 / O L 1 y y 9 f v T m 9 U e E 8 v L / / 8 D Y a z X Z i N Z p 5 8 7 0 6 G N Z o p o N b a r T b N P e Y 3 D S n L O n O v Y O H 4 3 u b I h C P 2 d / r P Y / p z X s 3 z q P H + 7 c Z k s f 1 7 4 W a r 9 3 s i / d p E Y 8 S 9 5 t f j D D a b T X d r d q / J w v 4 m u 5 W 7 S N M c F t N d 6 v 2 k U m / H W E j M 3 8 j t / h a z 7 z 0 f l r v N m P y t d 6 t U f O 1 3 q 0 6 i U z 8 j Z 1 4 i B 0 Y h X T 6 i 9 b F q k p n e f o 0 P 8 + X T Z Z e 3 6 S U 7 t + s 7 y x 4 9 8 o t Y Q 6 r O A N z f 4 e a 7 + + O d z f x h 8 f n 5 r 1 b 6 j r T n B a H 7 t M 6 N a V b b q f r z H u f f r q 3 9 + n + g 4 P x v Y P b K T v z 4 t 6 n 9 w 5 2 D 8 a b 3 v K Y 3 q J 5 f / + W G u / 9 E P R V n n 3 z / s M H R B E i y c Y 3 I 2 x 2 q z n z l Z 9 5 c f t 2 b 0 b Y 5 L Z q 8 P 1 Q j D D K b f X h + 3 U U Y Z B b k j / C J H v 3 P 9 1 7 s J m 1 f N 1 o i X + L 9 3 z t e B u K + N r x P d D z 9 e O t u o l w x C 2 6 8 Z B 7 a D X k T 6 R P T 5 + d v n h 9 T G s e r 0 8 / x x L v j e p s 9 z 4 p j 5 2 b F a X t x T i G 9 s 3 3 6 m B Y a 5 o O N h H L k 4 b b N P d k w D T / 9 P 7 B / o O H N 7 G m J w z v 9 6 I n D L d B 0 J O A 2 z T 3 O P / 9 0 P J 1 5 H u + G W G 0 j X o k w j I b 2 7 8 n B / g K 8 V b t I z y w s X 1 k 6 j e 2 j 8 z 4 L S n 7 n p P v 6 7 3 b t P f 1 3 a 3 a v + d M + 4 r u V u 3 f d 6 Z t c 3 B v X M N 9 9 e r s l h p u 9 0 Y N 5 3 o J N d z u e 3 Y w q O F s B 7 e y q 4 7 P 7 X u 3 U 3 W u m / 2 d e 3 A L H 9 4 u B r b v 0 e L d / g 3 W x z G 9 f e u 9 n E L 7 1 q 2 d w v f B z t N 2 9 r X d v b 0 9 Y 6 x u U n T v N 1 G e x r M v v r c z e K s 5 9 n T f e 6 I Y 4 Y 6 N H U W 4 4 n Y d R R j j Z s p H + O I 2 H l C E O d 7 T D 7 w V M T y 9 + D 7 o e e r x d t 1 E m O E W 3 X j I 7 R r 9 9 U V G o f I y q 4 t s l H 7 Z 1 l W T n v 6 i m 5 T Y p z f r R w v f v X J L m M M q 0 c C k P M r O 3 r 2 D + + N d h X q T T r Q v P t x 9 S A w 2 v r / p P Y / 9 z X v 3 H t z b v X d v d / f B + P 7 + 7 d S j f f P e v Z 3 9 h 5 T u H D / c 9 K Y n C e b N h 5 / S Q v 3 B v f H + p g n 1 h M G 8 t / f p 3 r 2 9 h z v j + / d u p y r f E 1 N f X d p X 9 z 6 l C X n w 6 e 7 4 4 c N b K k 0 7 I z s 7 B / d 2 P 9 0 b b 5 o R X 2 m a F 7 d v 9 2 a E e 2 6 r N N 8 P x Q j X 3 F Z p v l 9 H E V a 5 L f 0 j 3 E I 8 9 o B k Y v x w 4 x J y h F 2 2 b / W m r z 5 v Q x Z f f b 4 X i r 4 C v V V H E c a 4 V U c e g n t W h R 7 / B H m Y 5 G 4 e f / 7 q S 8 T R X 9 6 o 7 H b v f 3 q b Q N r 1 Y d x M + + Z 7 d T C s U 0 0 H m 4 j F Q n H 7 5 p 4 o m O Z 7 n z 7 c O / h 0 5 5 b K 8 z 3 e 8 q T h N q h 5 E n C b 5 h 7 f v w d O v o p 8 n 9 c i r L V R h U T Y Z G P 7 9 5 x 1 X x f e q n 1 k 3 m + r A m / V P j L X t y H r e 8 6 5 r + x u 0 9 5 X c b d q / 5 7 T 7 G u 2 W 7 V / 3 2 l 2 z e / 1 F N r Z i 6 d f v X 5 z O 5 U G / / M 2 K s 3 2 Y l W a e f O 9 O h h W a a a D W 6 q 0 2 z T 3 W N s 0 3 9 5 9 u P P p 3 v 4 N z q T H 4 + / 3 o s f s t 0 H Q Y / L b N P d 4 / P 3 Q 8 n X b e 7 4 Z Y b T b q r d b t X 9 P D v D V 2 6 3 a R 3 j g t u r t V u 0 j M 3 5 L y r 7 n 5 P s a 7 j b t f Q 1 3 q / b v O d O + h r t V + / e d a d d 8 f 0 D D v T o 7 f n 4 7 / b N 7 s 4 K z n Y Q K b v c 9 O x h W c K a D W y q 4 2 z T 3 m N s 0 3 9 3 b 2 f / 0 / v 3 x w 1 v q t / d 6 z 2 N 2 + 9 4 B x Z + 7 Y 3 D n 4 G s e p 5 v X D v a R P N 8 Y + H j 8 / l 5 I + s r O v r i 7 8 3 D 3 0 / 3 x g 9 v q u t t Q 3 9 d 1 t 2 r / n s y A R u / V P s I O t 9 V 1 t 2 o f m / 5 b E T b C A J S y I L b Z u 6 X C M 2 9 t 3 / y a r / d u M y p f 7 9 0 e O V / 7 3 a q X y N z f 3 I u H 2 v 2 e D j z 5 8 s X r 2 / l 4 9 + 5 / e u 8 2 P p 7 t w 6 p A 8 + Z 7 d T C s A k 0 H t 1 S B t 2 n u 8 b x p v k 0 J O M r 8 P R z v b 1 I v H v O / 3 4 u e F N w G Q Y / 3 b 9 P c Y / r 3 Q 8 t X e + / 5 Z o T N b q v 3 b t X + P T n A 1 3 u 3 a h / h g d v q v V u 1 j 8 z 4 L S n 7 n p P v q 7 z b t P d 1 3 a 3 a v + d M + 1 r u V u 3 f d 6 Z d 8 0 + j + u 3 N q 6 9 O T m 6 n f m 7 h 4 t k + Q v 1 2 s 4 s X d j C s 3 0 w H 9 y i L N 7 7 3 6 e 2 0 n H n p / s Y V N I / H z Q v 7 l E f Z / 3 Q M J h t 8 z W N 1 9 9 q 9 g 3 v 3 x w e b D I / H 8 e a 1 v f v 3 H n z 6 c L y z 6 T W P 3 c 1 r t 9 R 1 7 4 O c r + n M e 7 s P d n Y + / X T z M l q E 2 2 h 1 6 I a J 8 p W d e W v 7 F q 9 F u O K 2 O u 8 9 k I t w x W 0 1 3 3 v 0 E u G G 2 9 A 7 w g 2 3 Y S J f C V q K 3 + Z F X x v e h h q + N n w f B H 2 t e K t + I r x w m 3 4 8 9 B 4 Y z f X 6 j B J 7 x y f p y f H z 0 2 e 3 8 / 7 2 7 3 + 6 f x v v z / Z h t a N 5 8 7 0 6 G N a O p o N N t P L E 4 D b N P f 4 3 z W l Z 7 d O H O / f H O 5 t Y 2 p O D 9 3 r P k 4 T b o O d J g G n + Y G d 3 b 6 P P 7 3 H / e 6 H m a 0 X 3 4 o N 7 D 2 n 9 e 2 / j i x E + 2 6 h E I j y z s f 1 7 s o C v C m / V P s I E t 1 W C t 2 o f m f T b E T Y y / d s 3 z r + v / m 7 N N L 7 q u / 1 L 7 z n x v t 6 7 f S f v O / u u + U F c 6 Z 0 c v 7 y d S r q F R 2 i 7 C H X e z R 5 h 2 M G w z j M d 7 H 3 6 Y P / e w X 2 y m P u 3 0 3 7 m x f 3 9 e 5 8 e g M a b O M 2 T A N v h w 4 e f 7 h / c v z f W s d y k B s 1 7 D z 6 9 / + B g 5 2 B 8 / 5 b u o X l v 9 + B g / 8 H B p + O 9 + 7 f T h + a 9 T + 9 T b 7 v j T a P z B O K 9 s P Q 1 o u 1 u H / 7 O v f H B g 1 t q R E v P v X s 7 D 3 b 2 9 8 f 3 D 2 6 p G 8 2 b 2 7 d 8 N c I 1 t 1 W T w 0 h G 3 4 y w y 2 0 V 5 n v 2 F G G U 2 8 1 A h F N 2 9 0 i I d v b H n 2 7 i M F 9 7 2 g m 4 1 Z u + C r 0 N V X z t + V 4 o + m r 0 V h 1 F G O N W H X k I P j R 6 j u P q L 7 5 6 c X Z y f H L 2 5 Q v y I G 9 U d f f v f 3 r / N v 6 j 7 c P q U v P m e 3 U w r E t N B 5 u I 5 Q n F b Z p 7 k m C a 7 + 2 Q Y / 5 w f 2 / v t p r z / V 7 0 J M K + i D T w w a a X P G k w L z 3 c v 7 9 H c d u m + f d E 4 f 1 w 9 B W n 9 + a D h 7 v 7 9 3 f G n + 7 f U n X e Z g J 8 h X m r 9 u / J D 7 6 W v F X 7 C E f c V j f e q n 1 s / m 9 J 2 g g X b D / c 2 9 k j M 7 j x v Q g f 3 O I 1 X x + + z 2 v v y Q C + N n y f b t 6 X D 2 x z j C u q C 2 + n p 3 Z v V I S u g 1 A R q s T d u o N B R W g 7 o H f u 3 9 9 7 + G C z 8 n A S Y F 9 8 + P D g 4 f j T T S 8 5 M b A v 3 d t / 8 G D n 0 7 3 d 8 c 4 m p e P k w b 5 I v g K l O 8 i H P d j 0 o h M M + y J F v e R n U 5 R 1 u 5 y j o 8 u D + 5 / u 7 u 5 v X p R 2 U v G e i H r a 0 e v x 3 s G n B / c f 3 p C 4 j H A h z e H + / X v k y m 5 8 M c J d 2 7 d 7 M 8 I 2 t 9 S X 7 4 l i h G N u q T j f s 6 M I o 9 y S / B F W 2 X 9 4 7 4 D 6 H O / c u 5 0 G d e S / 1 Z u e E r 0 V V T z t + X 4 o e m r 0 d h 1 F + O J W H X k I 7 n q K 9 P P T F 6 e v x K W 8 X V b y 0 / u f f n o L r 9 J 1 Y p W p e f O 9 O h h W p q a D T d T y h O I 2 z T 1 R M M 3 v 7 T w k n b T / Y H P G 1 5 O J 9 3 v R k 4 n b I O g J g m m + t w N / 8 t P b K c z 3 Q 8 5 X m N 6 b D z 7 9 l H T 7 p 7 d V m L c Z l 6 8 n b 9 X + P f n A 1 4 6 3 a h / h h N s q x V u 1 j 8 z 7 L S k b Y Y H t m 3 n A 1 4 S 3 5 x x f C 7 7 H W + 8 5 + b 4 K f I 9 e 3 p c F X P O 9 u P 4 7 f X 5 6 8 u b V 7 f T T 7 s 0 K 0 P Y S K s D d 9 + x g W A G a D i g G f 3 i f M n g P N / G N J w D m v X v k p h G 3 H d x O I Z q 3 a G Z 2 7 u 0 e 7 N x a I Z o X d + + T i 7 D 3 c G f 8 Y F O P n m D Y 8 d 2 n K O u W W t F h u X / b 3 O R 7 I u g r R f v m / s M H + w j O 7 2 1 8 M 8 K C 9 O L e A f n 0 e / u 3 1 I 7 m x e 3 b v R l h l 9 v q y f d D M c I p t 1 W Y 7 9 d R h E F u S f 4 I m 9 y / T 4 J z M N 7 Y Y Y R T t m / x n q 8 7 b 0 M R X 2 u + B 3 q + 8 r x V N z E F c n M 3 H n L 3 j F 7 7 9 u m r V 8 d f n J 2 + e H P 8 + n a + I 4 V 3 D 2 7 j O 9 o u r O o 0 b 7 5 X B 8 O q 0 3 R w S 9 / x N s 0 9 A T D N 9 / c f f L o x W + 4 J w a 3 f 8 f j / N m h 5 T H + b 5 h 6 z 3 x o j X y P e / q U I R 2 1 U G B H 2 2 N j + P W f b 1 3 y 3 a h + Z 7 9 s q v F u 1 j 8 z z z U R 9 z 9 n 2 d d t t 2 v s 6 7 V b t 3 3 O S f W V 2 q / b v O 8 m u + X 5 M i 9 1 O v 9 z C 9 7 P Q Q w V 2 s + 8 X d j C s w E w H e / c / v X e w O f D 3 G N u 8 d U s 9 Z p o f U N a R 4 p I H m 3 r x 2 N u + 9 u D e v b 2 H 4 1 s q M / P W 7 s G 9 h w / H D x / e T q f d Z k Q e k 7 8 H a r 5 W s 6 / d 3 3 + I 1 3 Q e b 1 R s 7 z F L v n 4 z r 2 3 f 5 r 0 I U 9 x W z 7 0 P e h G 2 u K 2 6 e 5 9 u I g x x K 6 J H W O I W j O T r P 0 v 0 W 7 z n 6 8 H b U M P X g 7 d E r 6 s O b 9 V N h B d u M R o P u f t G b 7 0 6 f U Y K K v 1 9 U v r 3 9 H X 6 x f H v 8 + W r 2 y m v v Z u 1 o + 0 l 1 I 4 a T 9 6 6 g 2 H t a D r Y / X R / b / N i g i c N 5 q V b K k f T / I C i 4 Z 3 N n X i y Y N 5 6 c P D p x s D b k w P 3 y s 7 G V z w R u M 1 Q P N a / L V K + S j T v 2 I z u j c r w 9 p P i 6 0 L z 1 v Y t X o t w w G 1 V 4 X s g F + G B 2 2 r C 9 + g l w g A 3 k D o y / z e x j K / / L K F v e s l X f r c h g K / 8 b o u Y r / l u 1 U d k 6 m 8 c v H v l U 6 O Q v n z z 6 s v X 6 e l P f H X 2 8 k u O a W 9 U S Z R H f 3 i b k N Z 2 Y X W e e f O 9 O h j W e a a D T W T y G P 4 2 z T 1 O N 8 0 p / n j w Y P d g / P D T 2 + m 7 9 3 r P 4 / n b o O c x / G 2 a e 7 z + X l j 5 W u / 9 X o x w 2 E Y J j r D L x v b v O f u + v r t V + 8 j 8 3 1 b T 3 a p 9 Z L 5 v R 9 j 3 n H l f z d 2 m v a / h b t X + P S f a 1 2 6 3 a v + + E + 2 a P 4 h q t t s p n V v E u R Z 8 q N V u j n P D D o a 1 m u n g 3 v 4 e r Y m M D e S b t J t 5 b f / e / b 2 9 e 5 t f 8 7 j c v L Z 7 n 7 p D g L i n P u l N a s 6 9 e H / 3 4 O H 9 3 c 0 v e n x v X r y l n r t N c 4 / Z 3 w 8 t X 9 G 9 5 5 s R j t t + u P f p 5 p c i f H T j O x H W u P G d C F / c V u 3 d u o 8 I L 9 x W 9 b 0 n q d + T G 3 z d d 5 v 2 v u 6 7 V f v I 1 N 9 W 9 9 2 q f W T G b 6 n 7 D k L d 9 4 R y f A h l v z p 9 8 v z 0 l i r w 3 s 0 q 0 P Y S q k D N c t y 6 g 2 E V a D r Y 3 9 v Z v b + J N T w + N + 9 s o p T H 5 r f u w m N z f Q f N b t R y N 7 b 1 m P r G t h 5 D 3 9 j W V 2 k 3 N 4 7 w z o 0 U 8 b W Y e W n 7 5 r c i 8 7 u R q y N z e 3 M n k R n e 2 E l / d m / R y f t M s 6 + 8 b m 7 8 P h P t q 6 2 b G / c n e k P j / g R v a N y f 1 w 0 D d G 0 f G i V y U p X 5 d F p U y 7 w Z p V 9 O 6 q x J Z z d p k g c 3 K y k L 3 7 1 y S 5 j D e s n A 3 M R S H t v e p r n H s K b 5 P V r Z v 3 8 7 j X T b V z y O v Q 1 S H s / e p r n H t b d F y N d S t 3 4 n w j 0 b h T v C D R v b v + d M + x r q V u 0 j c 3 1 b 5 X S r 9 p F Z v p G m 7 z n V v o a 6 T X t f S d 2 q / X v O s a + q b t X + f e f Y N r + 3 Y x S K e l X H r 9 6 c v X 5 z h p T Z l z f q l t 3 7 u / d u k T N z n R j X y r 7 5 X h 0 M q j D b w e 1 U 2 K 2 a O 7 a 2 z X c p d h j f T o f d / h 3 H 3 r d C y 3 H 2 r Z o 7 x r 4 9 R p 4 W e 4 + X I j y 1 k Q U j 7 L G x / X v O t q f G b t c + M t 8 b 2 0 f m e m P 7 y D z f T N T 3 n G 1 P j 9 2 q v a f H b t f + P S f Z 0 2 O 3 a / + + k + y a 7 8 b 1 2 M n N O T J R M r s 3 a z H b R a j F d t + z g 2 E t Z j r Y N G S P r W / T 3 O N q 0 / z e / Y P b q 7 H b v + T x 9 2 0 Q 8 z j 7 N s 0 9 x r 4 9 S r 4 i e 4 + 3 I l x 1 W 0 0 W a b 9 R k 9 2 q / X t O u a / J b t U + M t 2 3 1 W T v Q d X 3 n H B f l d 2 m v a / K b t X + P W f Z V 2 W 3 a v + + s + y a 7 x k 9 c z x t i 8 u q S Z 8 U V f m P / q 0 X x b R q b t I 1 B z e r M Q v e v X J L m M O a y 8 C 8 p e a 6 T X O P i 0 3 z 3 X s H n 2 5 6 x W P k 2 7 7 i 8 f J t k P K Y + D b N P R 6 + L U K + z r r 1 O x H m u a 3 G u l X 7 9 5 x p X 2 P d q n 1 k r m + r s W 7 V P j L L N 9 L 0 P a f a 1 1 e 3 a e / r q 1 u 1 f 8 8 5 9 v X V r d q / 7 x y 7 5 v e M Q p H 0 / P H J G 0 r R f / n 8 y 8 / T 1 z f H k L R Q 8 u D h b W J I 2 4 v x v u y b 7 9 X B s A 4 z H d x S h 9 2 m u c f X p v m n D + 9 t e s P j 7 F u + 4 f H 2 b V D y 2 P o 2 z T 2 u v i U + v g K 7 7 S s R Z r q t / r p V + / e c Z V 9 / 3 a p 9 Z J 5 v q 7 9 u 1 T 4 y x z e R 9 D 3 n 2 V d f t 2 n v q 6 9 b t X / P K f b V 1 6 3 a v + 8 U u + b 7 P f V 1 9 p O 8 y g g V d j v t s n u z + r K 9 h O p r 9 z 0 7 G F Z f p o N b q q / b N P f Y 2 j S / v f q 6 5 R s e a 9 8 G J Y + t b 9 P c 4 + p b 4 u O r r 9 u + E m G m 2 6 q v W 7 V / z 1 n 2 1 d e t 2 k f m + b b q 6 1 b t I 3 P 8 H u r r V l 1 E J v q 2 6 u t W 7 d 9 z i n 3 1 d a v 2 7 z v F r v l 9 o 1 h M t H i 2 b L P l R T E p 8 + Y G 5 X L / Z r V l o d s 3 b g d x W E 8 Z i P f u 3 d / 5 d O / h p + P 7 D 2 + n s c y L u 3 s 7 n z 7 c f 3 B / f L A p 3 + D x t H n x / t 7 B / f s 7 u 5 8 e j D / V Z d O b d J h 9 c + f B 7 u 6 9 e / s P x g / v 3 U 6 X m T f 3 H + 7 t 7 T 4 A t n u f 3 k 6 t 2 T f 3 H j 5 8 + O n D 8 f 7 t 1 N t 7 o u q r O U v Y h 7 s P 7 x / s 7 4 1 3 N p H H 1 3 b m z b 3 d / X u f H u z t j B 9 s w t b X e + b N 7 V u + G m G g 2 6 r A 9 0 Q y w j i 3 V Y b v 2 V O E X W 4 5 B T F 2 O X j w c P f B / R 0 S i 0 2 M 5 i t K O w e 3 f N d X m r c h j a 8 0 3 x N N X 3 / e q q s I f 9 y y K w / J T 4 2 y e 1 2 d t 1 d Z n d + k 7 W 7 h 9 1 m Y 7 p V b w h x W o Q b m 7 v 7 u 7 s E + c c u D T Q P 0 R M G 8 e E u n z z S n 5 Y v d T 3 c e 7 t 7 f q I w 8 Q T A v 7 j 9 8 u L N P C y B 7 4 0 8 3 v e k J g n 3 z Y J 8 M x P 3 9 e + M 9 p d h N e v M 2 Y / O Y / z 1 R 9 P W l I / 8 D s k R 7 p K I 3 a t o I g 9 1 u 4 n x 9 a d 7 c v u W r E W 6 5 r b 5 8 T y Q j / H J b f f m e P U X Y 5 J Z T E G G T W z K Y r y / t H N z y X V 9 f 3 o Y 0 v r 5 8 T z R 9 f X m r r i L 8 c c u u P C Q f W H 3 5 5 b M 3 3 z 1 + d Z q + f n 5 j x u / + 7 u 7 9 h 7 u 3 y f h Z 8 B o y u z f f q 4 N h P W o 6 2 E Q p T z B u 0 9 y T B t N 8 d / / T h 2 S G 7 o 2 N 7 r 9 J e 7 7 f i 5 5 U 3 A Z B T x R u 0 9 x j / / d D y 1 e Y 7 / l m h M M 2 a p Q I y 2 x s / 5 4 c 4 O v G W 7 W P 8 M B t N e K t 2 k d m / J a U f c / J 9 5 X f b d r 7 C u 9 W 7 d 9 z p n 0 t d 6 v 2 7 z v T r v l B V 7 X d T u l E H E L B J A I 5 1 G o 3 + 4 V h B 8 N a z X R w O 6 v q M b d 5 8 Z b 6 z T T f f 3 i w / + k 9 6 m x 8 s C m S 9 7 j c v k k W Z 3 8 f Q e 7 u J v P t 8 b v / 5 i 1 s l c f v t x m c x + 7 v i a K v 7 c y r D / f 3 7 o 8 f 7 t 1 S 0 7 3 f r P k 6 z 7 z 5 N V z D 2 x D F V 3 / v i W S E W W 6 r C N + z p w i L 3 I L 8 E f a 4 J W P 5 m t H S / 5 b v + l r y N m T x t e R 7 o u k r z F t 1 F e G N W 3 b l I f n Q a L j n x T R f T o v s x j z k / s 3 O o A X q X r k l z G F N a W D u P r x 3 8 O D g / r 3 x w S Y Z 9 + T A v v i + q U j 7 4 v 1 7 B w / 3 q M e 9 T X k e T x 7 M i w c 7 D 3 Y O k E 3 c p G o 9 a T D v P T g 4 o F F S X m k T o p 4 8 m P f e M w v 5 X m j 6 S t P 2 t 3 9 w 8 H D 3 p m A 8 w m w P 7 u 0 e 3 H t A W c + D W 6 p N 8 + L 2 7 d 6 M s M 1 t t e b 7 o R j h l t s q z f f r K M I l t 6 N + h E 3 u 3 S f 2 + p R e 3 M R e v t K 0 1 L / V m 7 7 K v A 1 R f J X 5 X i j 6 C v N W H U X Y 4 l Y d O Q T 3 d 3 r q k p Z w z q t 6 8 Y / + x W 0 x v V H N 7 d 6 o O 1 0 P 3 j u 3 h T q o P S 3 U 9 9 W e 7 s X 3 1 J 7 u x f f U n v b F W 6 k l J x f 2 v f f U n v a 9 9 9 O e 7 4 e m p z 1 d f 7 e S 3 w j v 3 U 5 j R F j q v b W n f f O W 2 v M 9 U Y x w y y 2 1 5 3 t 2 F O G S 2 1 E / w i a 3 0 x g R R n l v 7 X k r o n j a 8 / 1 Q 9 L T n 7 T q K s M W t O v I Q 3 L X a 8 + z k 9 M X J 2 f H r 9 O z F s y 9 v l Y n c p 5 D 6 w S 0 y k a 4 T E 7 P b N 9 + r g 2 F d a j r Y R C 1 P J m 7 T 3 J M E 0 / x W D O p J x H u 9 5 w n E b d D z x O A 2 z T 3 m f y + s f C 3 5 f i 9 G e G y j J o m w y 8 b 2 7 z n 7 v k q 8 V f v I / N 9 W E 9 6 q f W S + b 0 f Y 9 5 x 5 X + / d p r 2 v 7 W 7 V / j 0 n 2 l d y t 2 r / v h P t m u 9 5 u o 2 1 2 q s v 6 M e b 0 + d Q V Q B w k + b Z v V m 1 2 T 5 C 1 b b 7 n h 0 M q z b T w X u 7 i f b F 9 3 U T 7 Y s 7 D 3 d 2 7 u 3 v j D / d 1 K P H 9 + b F W 9 k g j / / N e + / r J p r 3 3 t N N f C 8 0 f Q W o L 6 L d z U r P D u p W 7 l C E o 9 7 f N T R v 3 l Y P v h + K E Q 6 5 r U J 8 v 4 7 6 n L G B 4 h F 2 u N 2 8 R h j i / d 3 B 2 x D C V 5 D v h a K v K W / V U Y Q V b t W R h + A 9 o 8 6 e 5 q s 6 p 2 B 6 W v y j f + t y l D 7 N 2 7 w u b l B q n 9 6 s L i 1 8 + 8 b t I A 7 r R w N x / / 7 O / d 3 9 g / H D T S P 1 m N + + t 7 e 3 + / D + 3 s P 7 4 9 1 N X O l x v 3 l z e / f g g F T y z r 2 9 v T E I P v i u J w n u 3 f 0 H 0 K + 7 D z 4 d g x U H 3 / W E w b x L l o O m d W f 3 3 n i T X v Y E w 7 z 4 6 Q 6 t M 9 3 f / / T + + N N N Q / U k 4 7 3 R 9 d W l e 3 l n b 5 / + / 2 C P j J c a x h v V p 3 1 5 n / q k j v c / H e 9 t G q 6 v Q e 3 U 3 v L V G D f d 8 t U I Q 9 3 W q 3 z f r i J c d F s H 8 / 1 n I s I 9 2 / u 0 S H 7 w Y P / + 3 v j e J v b x N a s d 4 + 1 e 9 V X r + 7 4 a 4 Z 3 b u q H v 2 1 W E X 2 7 p k e 5 H 1 W t 6 P F 0 v 1 m V 2 k z K 8 h T t q O 3 C v 3 B L m s I Y 1 M D e N 0 Z M D 0 x x c d m / n 4 Q N S U 5 u U o y c R 5 s 3 t g 3 s 7 + y Q U n + 6 O H 9 y / n V 6 1 r 9 4 n g 7 d / / + H B w R h z M / i q J x z m 1 U 8 P 7 n + 6 + / D B / h h C P f i i J x j m R d K p 9 + / t k H c + v r f p T U 8 s 3 h d b X 6 v a d / c O d n c f P L i P P O f G d y P s t 3 3 L u f G V 6 n t O q 6 9 U 3 / f V C D P d V q m + b 1 c R F r q t U n 3 v i Y i w D k 0 E s f n B P t n y j W h G e O d 2 b / o a 9 T 3 f j P D N b R X q e / b 0 n r r G Q + y + 1 a e n L 1 + k T 8 5 O X 5 w i f / n F V 6 d P n p / e q P p 2 d + i 5 h V K 1 v W i M 7 9 5 8 r w 6 G N a z p 4 J Y a 1 j S / J Z N 7 4 m H e / B o a 1 r 5 6 S 5 3 l S Y p 5 9 b 0 1 r H n x / T X s + 2 L r a 1 j 7 7 m 0 F O 8 K Q X 0 f D v u e 0 + h r 2 f V + N M N N t N e z 7 d h V h o d t q 2 P e e i A j r f A 0 N 6 0 Z 4 m z d 9 D f u e b 0 b 4 5 r Y a 9 j 1 7 e k 9 d 4 y H 2 a a B h n 5 6 + O X 1 1 9 u W r L 9 P j L 7 5 8 9 e Z G B b h 3 S w 1 r e 7 E a 1 r z 5 X h 0 M a 1 j t A K O 9 U b 3 e 2 N a T h h v b e u x v B r m J 8 h 7 3 3 6 a 5 x / C 3 a e 4 x + W 2 a + 0 r x V u 0 j f L O x f Y Q D N r b v T + i t c 5 2 3 a t + f 2 F u n O G / V / j 1 n 1 9 d n t 2 r / n v P r q 6 5 b t X / P + f U V 1 q 3 a v + / 8 u u Y P r J r 6 O o H 1 3 s 0 a y n b g X r k l z G G l Z G D e 0 u 0 z z f f u H z z Y f T i + v 8 l x 8 z j Z v L a 9 d 2 / / 3 s N 9 y v w c b H j R Y 2 n 3 4 s 7 B / b 2 9 / f G 9 W / p 7 t x m X x 9 r v M y 6 P w 9 8 P P V + X 2 T d 3 D / Y + v b + z P 3 6 w i S K + V n N 9 3 g J X X 7 2 9 z x h 9 N f d e 7 0 V 4 5 b b q 7 r 3 6 i f D I b d X e e 5 I + w i W 3 I 3 2 E T 2 7 z n q 8 R 3 + u 9 C I / c V j O + V z / v q T 0 8 t A 6 s h o Q j R 6 v h r 4 5 P X 7 9 5 9 d X J m 6 9 e H d + o z G 4 b K t t e j C N n 3 3 y v D o Z 1 p u n g l j r T N L 8 N c T 1 x M K + 9 t 8 5 0 L 9 5 G K X m C c Z t x e d L w P u P y Z O H 9 0 P N 1 p n 3 z d o I b Y b z b C W 6 E l 2 7 1 X o R F b v V e h F d u q z P f q 5 8 I j 9 x W Z 7 4 n 6 S N c c j v S R / j k N u / 5 O v O 9 3 o v w y C a S + D r z v f p 5 T + 3 h o f X Q 6 s y v 4 1 X e u 1 l d 2 g 7 c K 7 e E O a w h D U x a z b q 3 c / / + e O f h 7 V S l e Q + a e O / e / f t E 1 g e 3 0 5 b m T V p e 3 P l 0 7 9 7 B / s 7 D 8 c 7 + 7 R S m f f f h 7 s 6 n D x 4 8 J P a + / + n t V K Z 5 9 e H O g / u 7 u 5 8 S v p t G 6 o m F e X H v 0 5 1 7 9 y i B Q k v / t 1 O f 7 4 u s r 0 D t u w 9 o B f b h 7 r 0 H R K O N 4 h j h w + 2 H 9 + 9 / u g M V A E 4 e f j X C Y b d 8 M 8 J H t 3 w z w k m 3 V a T v 2 V O E e 2 6 r S t 9 7 E i J c s 0 2 s d v / g 0 / t 7 9 8 f 3 N / G N r 0 + t b N 3 u V V + l v u + r E b a 5 r V Z 9 3 6 4 i z H I 7 x X p / x y p W b 9 1 G V m 1 e 3 6 g C b + m L u k 6 M L 2 r f f K 8 O B j W t 7 e A 9 N a 1 9 7 7 0 1 r X 3 z a 2 h a 9 + 4 t l Z c T G / v q + 2 p a + + L 7 a l o P 2 d s h 6 2 l a 9 + 5 t h T z C m O + v a R 2 R b v d m h I 9 u + W a E k 2 6 p a d + 3 p w j 3 3 F L T v v 8 k R L j m a 2 h a J 1 u 3 e 9 X T t O / 9 a o R t b q l p 3 7 u r C L N s n A j X f N d q 2 r z N 6 6 K q K + O + z q q b F O H + z T r W g n e v 3 B L m s F o 1 M D e N 0 J O B 2 z T 3 R M A 0 3 / 7 0 4 b 1 N r 3 i 8 f 9 t X P P a / D V I e x 9 + m u c f k t 0 X I 1 4 q 3 f i f C P B v b R 7 h h Y / v 3 n G l f 3 d 2 q f W S u N 7 a P T P R t l d y t a f q e U + 0 r t N u 0 9 7 X Y r d q / 5 x z 7 q u t W 7 d 9 3 j l 3 z P a u v s N S c H p + 8 O f v J L 1 + T i / j l 8 y 8 / v 1 G 5 3 N Y 1 t L 0 Y 1 9 C + + V 4 d D O s w 0 8 E t d d h t m n t 8 b Z q / h w 6 7 7 S s e d 9 8 G K Y + x b 9 P c 4 + v b I u T r s F u / E 2 G o 2 + q w W 7 V / z 5 n 2 d d i t 2 k f m + r Y 6 7 F b t I 7 N 8 I 0 3 f c 6 p 9 H X a b 9 r 4 O u 1 X 7 9 5 x j X 4 f d q v 3 7 z r F r f s 9 o l + N F V b f F D 9 4 v b X j / Z v V l O 3 C v 3 B L m s M Y y M P f 3 d h 7 S e s e n t 1 N c 9 i 3 y Y / d 2 9 v f G D / Z v p 8 L M i 9 v 7 D x / s 7 u 8 8 e D B + s C k 8 8 B j c v r l L o c X e w f h g U + z s M b p F d f / g 0 x s i b o / V z V t 7 u w e f f n p v / O n D 2 2 m 3 9 0 L S V 3 H 2 x X v 3 9 j e T x F d y H j X v 3 3 v 4 c P 9 g 8 4 K V r + + 8 G b z N m z G O u d 2 b E a 6 5 r Q 5 8 z 5 4 i z H J b b f g e 5 I 8 w C c 0 2 B b r 7 Y 9 B 3 + M U I m 9 z m P V 9 B v t d 7 E T 6 5 r a J 8 r 3 4 i r H F L h b l v F e Y X X 7 5 6 Q 4 v T b 4 5 f f H 5 2 m 2 T g / d t 6 f L Y L 4 / H Z N 9 + r g 2 H 9 a T p 4 P / 1 p 3 3 p f / W l e f H / 9 a d + 8 j W r y R M O i + l 7 6 0 7 z 1 n v r z v Z D 0 9 a d 9 8 W Y B j j D g 1 9 C f 3 g z e 5 s 0 Y x 9 z u z Q j X 3 F Z / v m d P E W a 5 r f 5 8 D / J H m O S 9 9 a d 5 8 T b v + f r z v d 6 L 8 M l t 9 e d 7 9 R N h j V v q z / t W f 0 7 b 4 r J q 0 q f F O S X 7 Z l V z g 3 p 7 c L P i t L D t G 7 e D O K w p D c R N g / O Y / T b N P V 4 3 z f f 3 H j 4 8 2 N n 0 k s f m t 3 / J 4 / X b I O Y x + W 2 a e 6 x 9 e 5 R 8 9 f c e b 0 X 4 Z 2 P 7 C E 9 s b P + e M + 7 r t 1 u 1 j 8 z 5 x v a R 6 b 6 t V n s P q r 7 n h P v K 7 D b t f S V 2 q / b v O c u + 8 r p V + / e d Z d f 8 U 6 N Y T p t 2 P S u q Z p Q + q 2 p E y A i X b 1 I z t 3 D 5 b A f u l V v C H N Z d B u Y t d d d t m n t 8 b J r f z G c e M 9 / + J Y + j b 4 O Y x 8 q 3 a e 5 x 8 u 1 R 8 n X X e 7 w V Y a P b 6 q 5 b t X / P G f d 1 1 6 3 a R + b 8 t r r r V u 0 j M 3 0 L q r 7 n h P u 6 6 z b t f d 1 1 q / Y 8 y + / R / j 1 n 2 d d d t 2 n v o f P A 6 q 7 X b 9 L f J 3 3 5 6 s v f 5 / T k z Z f p 6 6 d f 3 q h k d j + 9 t 4 N 5 u E l 9 2 T 4 0 Y n V v v l c H w 7 r M d H B L X X a b 5 h 5 f m + Y 3 8 5 3 H 3 L d / y e P w 2 y D m s f Z t m n u c f X u U f F 3 2 H m 9 F 2 O q 2 u u x W 7 d 9 z x n 1 d d q v 2 k T m / r S 6 7 V f v I T N + C q u 8 5 4 b 4 u u 0 1 7 X 5 f d q v 1 7 z r K v y 2 7 V / n 1 n 2 T U / M H r m y 7 a m 0 N G E k M s q P S n q G 5 T N w 5 v V m A V v 3 7 g d x G G 9 Z S D e U m / d p r n H w 6 b 5 w 9 3 7 e / v 3 9 v b G W P 0 Z f N F j 5 v d 7 0 e P q 2 y D o s f N t m n v c / H 5 o + T r s P d + M s N R t 9 d i t 2 r 8 n B / h 6 7 F b t I z y w s X 1 k 6 j e 2 j 8 z 4 L S n 7 n p P v 6 7 L b t P d 1 2 a 3 a v + d M + 7 r s V u 3 f d 6 Z d 8 4 d G 2 T w p 8 m X e p P k y P a k W 1 S x r q 5 v 0 z r 2 b V Z m F 7 l 6 5 J c x h Z W Z g b h q g x 8 m 3 a e 4 x s m l + O 0 b z O P r 9 X v R Y + z Y I e v x 8 m + Y e O 7 8 f W r 4 y e 8 8 3 I z x 1 W 2 V 2 q / b v y Q G + M r t V + w g P 3 F a Z 3 a p 9 Z M Z v S d n 3 n H x f m d 2 m v a / M b t X + P W f a V 2 a 3 a v + + M 2 2 b f 7 p j l d n Z 6 Y v T 1 + n p i / T k y y + + f H r 8 5 q Y g 8 + G 9 W y 6 L u j 4 0 y H R v v l c H g / r N d n A 7 / X a r 5 o 6 3 b f P b 8 Z 5 j 8 v d 8 0 X H 7 r R B 0 L H 6 r 5 o 7 D 3 x M t T 7 + 9 7 5 s R N r u l f r t d + / f k A E + / 3 a 5 9 h A c 2 t o 9 M / c b 2 k R m / J W X f c / I 9 / X a r 9 p 5 + u 1 3 7 9 5 x p T 7 / d r v 3 7 z r R r v t v R b 0 a 5 p a + f 3 5 h G e 3 h v 7 5 Y a z v Z i N Z x 5 8 7 0 6 G N Z w 2 g F G e 6 N 6 u 7 G t x 9 c 3 t v V 4 2 g x y E + U 9 l r 5 N c 4 + P b 9 P c Y + P b N P d V 1 6 3 a R / h m Y / s I B 9 x W Y d 2 q f X 9 S b 6 2 w b t X + P S f X V 1 i 3 a v + e 0 + u r q d u 0 9 9 X U r d q / 5 / z 6 a u p W 7 d 9 3 f l 3 z P a N A X m Y N Z c b S 6 / Q k W x V t V m 7 U I H v b N w e U D r R 9 4 3 Y Q h 5 W R g b i 7 f + / B / Z 1 7 + / T f g / G + K r u b t J N 9 m d 6 8 / + n O v Y e U S x z v b L J 2 H l e b l 7 f 3 9 3 c e H O y Q / n y w O w Z b D r 7 s s b h 9 + d 7 B 3 v 7 B w 4 O D e / s H 4 9 1 N P X v 8 7 t B + s H v w 8 N P 7 e 5 8 e P N j c s 8 f 8 j m A 7 9 + 7 t U 1 Z 5 d 2 d 3 f K A z c Z O m e 3 + 0 f b 1 n 3 7 5 / f 3 f n 3 q e f E s 3 u j f c / v a U W d G 8 f 7 D 3 c 3 d l / u H d v v H P / l i r R v H z r d y M s d u t 3 I x x 2 W 1 X 5 3 n 1 F e O q 2 a v N r T E e M j z 4 9 u L / / 6 Y O 9 + w f 3 x / f 2 b 6 l R b d e 3 f t v X r 7 c Z q K 9 f 3 x t V X 9 n e q r O Y Q r p t Z x 6 i 9 0 L N u 1 k 7 3 q x t L T h t f x t o w 5 r W Q N u 9 d + / h 3 q e 7 D 2 n N 9 c H 4 w S a t 4 8 m B e / n g 0 7 3 9 n f 0 9 + n c M j h h 8 2 R M K 8 / L 2 3 s G D + / d I 1 e 7 t f j r e 0 w H d p G n d y / s 7 9 + 8 / x H 8 P x w e 3 U 7 Q W 6 9 3 7 + 3 v 7 9 z / d u 7 d 7 c G t F 6 1 5 + + O D g 3 r 2 d 3 U / 3 d s a b Z F n l 4 2 s h 7 a t Z + / L u w 0 8 f P t j b 2 9 l 7 S C Z x E 9 a + m r V v 7 9 P L B / s P P y V a 7 2 / U 8 B G O u / W 7 E f 6 6 9 b s R 9 r q t m n 3 v v i I M d V s 1 + z W m I 8 J F 2 / v 3 7 h 8 8 u E d S t z e + t 8 l a + 2 r W D v O W 7 / p K 9 r 3 f j f D Q b R 3 a 9 + 4 r w j a 3 d G 7 3 Q x W L J d / p u s y W b b 5 Z P + 7 e r G 4 t a P P C r e A N K 1 w D j 2 L z n R 1 S Q J 8 e H B y M H 2 y i i y c R 3 s u 7 D / c e P t z f f 3 h / / O k m F e K J h 3 l 5 + + D + 7 h 6 5 e f f 3 d z d 7 e Z 5 4 u H f v 7 d 0 n t f f w 3 v 5 m l e m J i k V 6 d / / h g 5 2 9 v f v 7 B 7 v j + 5 / e T t + 6 l 6 n n n Y P 3 0 r f v j b S v b + 3 L h P T + g / v 7 D 4 j S e 5 u m y V e 3 9 u V d s m 2 f U k r p 0 / H D 2 z q 1 d s S 3 f D X G W 7 d 8 N c J Z t 9 W 1 7 9 t V h J d u q 2 r f f y Y i / L N 9 7 9 7 9 n f s U N d 8 7 G D / c v 6 W m N S / f 9 l 1 f 0 7 7 3 u x H 2 u a 2 m f e + + I j x z S 0 1 7 3 6 j D k 3 W + b L M m X V V 1 + j K 7 y O o 0 u 0 E 3 3 k L Z W u j 2 j d t B H F a 3 B u L D T y k y P t i h x P f e + G C T 7 v F k w r 5 7 / w F Z 9 0 9 J d + 2 P s Z Q / + K 4 n H + b d 7 f v k Z e 7 S M t P B w / H 9 W 6 Y R 3 L s H e w e 7 + 5 + S g z w + 2 C R d n r B Y n M m 2 7 J K q 3 d t 7 O N 7 f 9 K 4 n K / Z d S h s / 3 H 2 w f 3 + X x r t J 0 D x R e W + c f V 1 r X 6 Y 8 D x m I T 3 f I V d g Y g / i 6 1 r z 8 6 Q O a Y Y p g D s Z 7 G 3 3 q C L t t 3 / b d C G N t l J s I M 9 2 2 q w g v b e w q w j + 3 7 S r C P r e f i Q j / b O 9 R z u 0 h u c Q H 9 8 c 7 G 3 u O M N B t 3 / V 1 7 X u / G 2 G f 2 + r a 9 + 7 r f X n G N f / U a M P X e X 1 Z T I u q S V / m d V M t s z J v b l K N t 9 C 2 F r 5 7 5 Z Y w h / W t g U k e 5 s H O g 3 s 0 5 o f j n f 3 b 6 V v 3 7 k P K 2 x 4 c f L q / N 9 6 / p b 4 1 7 2 4 / e L C 7 c / D p / X v j h 5 v e 9 K T F v r l L e W J S 8 u P 7 m 9 D 1 Z M W 8 + A B Z 0 / s H + 3 u U E v r 0 d p r 2 f V / 1 5 O T 9 0 P W 1 7 H u + G W H E b U r U 3 N 9 5 e E A J x Y 2 v R n j s l m 9 G O O m W b 0 b 4 6 L a + 7 H v 2 F O G d 2 7 q y 7 z k F E Y 7 Z 2 F O E T T a q t Q h z b G w f Y Y n b q s 1 b t Y / M / i 1 V 5 Q O r K k 9 f / e T Z y d m X 6 c v T V 6 S 0 j p + n J y 9 v V G u 7 t 1 y E t 7 3 w I r z / 5 n t 1 M K w 9 T Q c P a f 2 H t N / e p / f H m x j E 4 / n 3 f N P j f v P m J k p 7 L H + b 5 h 7 H m + a U Q v / 0 / g 7 y r Z v 9 C Y / l 3 / d V j / t v g 6 S v G r U 9 2 t 2 s D W 8 F P M I 1 G 9 t H m G B j + 8 j U 3 1 b d 3 a r 9 e 8 6 4 r + R u J m Z k k m + r 1 2 7 T 3 t d r t 2 r / n p P r 6 7 V b t X / f y X X N D 4 z G O X 7 5 5 a s 3 p N R e v E 5 / n / Q 7 X z 1 5 f W u 9 d u 9 m v W Z 7 C f W a h n 6 3 7 m B Y r 5 k O K G 1 J F v Y + J Y P H S D w M U s D j b v f q w 5 3 9 / U / v P X i w 2 d / 2 G N 2 8 e k u 3 x W N 5 8 + Y t l Z x p T q H W P Q q 7 H 1 C o / / B 2 O u 4 9 3 / Q E 4 T Y o + i p O 2 9 9 O x b 0 n 5 X x t Z 1 6 9 5 Z s R J r n l m x E e u a 0 G f M + e 3 p M x f F 1 4 M 9 U j z L A R + H u y g K 8 L b 9 U + w g U b 2 0 e m f m P 7 y I R v H K 9 r / t B o K f h 4 z r 9 7 / f z p l 7 d T V P s 3 a 0 L b R 6 g J l T 1 u 3 c G w J j Q d b B q z x 9 m 3 a e 4 x t m l + u / j C 4 + v 3 e 9 F j 8 N s g 6 L H 4 b Z p 7 H P 5 + a P n q 7 j 3 f j L D Z R q 6 M s M z G 9 v f e s / 1 7 s o C v 3 G 7 V P j L 1 t 1 V p 7 0 n Z 9 5 x 8 X 7 / d p r 2 v 3 2 7 V / j 1 n 2 t d v t 2 r / n r L u 0 H m w Y 3 T P y 7 q 6 z P N Z V e d N + k 4 W V 2 7 S P 3 s 3 q j Y H 3 r 1 y S 5 i D 2 s z C p B W n A 1 q Q p p w f r Q N u i t E c X 7 t 3 a X m E F v b 2 7 z + k b N + n t 9 J z 9 t 1 t W h b e f 3 C A h Y 7 x v U 0 r F Y 7 f 3 b s P 9 z 9 9 e P 8 h r U a P D 2 6 n 7 D y U 7 x 8 8 3 M U M P x j f 2 7 S C 7 p j f v U s L m A 9 2 H + 4 f Y L i 7 t 1 K D 7 4 2 y p w j d u / c P q M t 7 l B h 9 s H F Z J s K Q l M + n R O X u g x 3 K K T y 8 n V a 0 7 9 7 2 1 Q h T 3 f b V C E / d U l e + d 1 c R N r q l 2 n z v e Y i w z v Y B 5 d Q / J e a 5 P 9 7 Z i G a E d W 7 5 q q d O 3 / v V C O f c U r O + d 1 c R b r m l k t 2 1 S v b V l z 9 5 e v r 0 y 1 e n t w m l 9 2 6 Z I n T w j Q N p 3 3 y v D o Z V r u n g Y I d j x r 1 P D 8 Z g y 8 G x e 9 J h X y X 1 8 + D g I U X u m 5 d 3 P U E x r 2 5 / + u n B g 5 2 H e 7 s H m 1 f C P U G x r + 4 / v P f g P u m u e + M 9 J c d N + t a 8 S i s 6 u 7 R w v 7 N 7 7 / 7 m p U x P a O y 7 u / d 2 7 j 9 8 c P 9 T Q n m j c H t C 8 7 4 o + / p W 3 0 W 7 m z W s 7 Y h W 2 y k t 8 o D G d 2 + T + f Q 1 r B 3 g L V + N 8 N B t X 4 3 w 0 G 0 1 7 P t 2 F W G c 2 2 r Y m y k f Y Y 9 b T 3 G E P W 7 5 q q 9 T 3 / f V C K / c V q e + b 1 c R / r i l T t 0 z O u / Z V y 9 o 6 e X F 8 a u z L 2 + v V G / h u t o O Q q V 6 s w c b d j C s V E 0 H 9 3 f u 0 a r 1 7 n 3 S q b f 0 Y t 2 b O 0 T l h / f I r G + i s i c Z 5 s 3 d v X v 3 9 n c p j N q k x T 2 x M O 9 t 7 x 7 s k u t L C 9 2 3 U 6 b m v f 2 d g 3 t 7 n 9 L / x p 9 u w t S T F f v m 7 s 7 u / v 7 u P u G 6 6 U 1 P U t 4 L V 1 + L 6 o u 3 0 6 K m F 1 L 0 Z C b 2 N 0 c R v g q 1 6 N 3 u z Q j D b J S Q C J v c r q M I l 2 z s K M I d t + u o z x 6 3 0 5 7 v N 6 8 R h r j N e 7 7 e f K / 3 I q x x W 6 X 5 X v 2 8 L z + 4 5 v e M Q o M X m j 4 9 / c n T F 5 8 f P / 3 y 1 j r z 5 j U d 1 0 W o M 2 9 c 0 + l 0 M K w z T Q c U u N / b g 9 5 8 u N k l 9 K T B v v r p p z s P 7 l E O / o a s g S c P 5 t X t + / D q P r 3 / 4 N 7 4 3 i 0 d U f v q / r 0 D W k k 6 e H B / / P C W u t O 8 u r e 3 + + n + / s G D A 1 K B m 6 I 3 T 1 T s q 5 + S D X 5 4 n 1 b n N y f M P G F 5 X 4 R 9 B a r v 3 k 6 B 2 o 4 + f X B / 7 y F n N T b 2 E 2 G z W 7 4 Z 4 Z 9 b v h l h n 9 v 6 o O / Z U 4 R l b u u C 3 k z 1 C G f c e n o j r H H L V 3 1 V + r 6 v R v j k t t r 0 f b u K c M c t F e q + r 1 B N W H + b l S F R d / s 3 6 1 P b Q 6 h P V Z R v 3 c G w P j U d k D + I 9 O D m D I g n D f a 9 3 f s P D z 7 d G R / c U p O a 9 / Y e 3 D v 4 d G / v 1 m r U v v f p p 5 / S + u n m 7 I M n G + a 9 T / d 3 P / 1 0 9 9 6 n Y z V F N y l Q 1 9 / O g 7 3 9 G 4 T X E 5 H 3 w t N X n e b F 2 2 b q I m z 4 Y G / n 4 M E Y o j D 8 W o S 3 t m / z X o R l b u u F v g 9 6 E U 6 5 r Q / 6 P t 1 E G O S 2 d I / w y K e 7 9 + n l g 4 P x w 0 0 B i q 9 I b a e 3 e 9 V X p L c h i 6 8 9 3 w 9 J X 4 / e q q c I X 9 y u J w / F + 0 b J n X z 7 9 C e + Q m b 0 + M X J 6 X N y T V / f T s / d v 1 m R 2 j 5 C R a p T f e s O h h W p 6 W A T t T y h u E 1 z T x h M 8 2 1 K R n 7 6 6 Q P y J j Y q a k 8 s 3 v N N T z J u g 6 I n D a b 5 7 f r x h O E 9 M f S V p r 6 K d j e r y d u M x 9 e P t 2 r / n h z g 6 8 V b t Y / w w G 0 V 4 v 3 H d 2 9 u 3 5 / v D c S M z P Z t J y 0 y 3 7 d 7 0 9 d 9 7 / n m e 8 6 9 r / v e s 6 f 3 5 Q L X / F O r + 7 5 8 8 e b V 8 Z u z 1 2 + O N T S / 0 Y u 8 d 9 t M p u 3 E K D / 7 5 n t 1 M K z 8 T A c P P o X P / W B n 7 9 b r 8 e 7 N v X s 7 n + 6 R 5 d 7 o E X r i Y N 6 k m H z n 0 4 c H m y 2 + J x b 2 P U o f P K Q x j g 8 2 m S l P P s y L t C 7 0 4 O G n n 9 7 b v W E 1 y p M W 9 + p D W J P 9 e 3 u 3 d i j f D 1 1 f O e q b t 1 O O F s P 7 N I O 7 9 8 f 3 N 0 p z h L e 2 b / d m h G l u q y / f D 8 U I p 9 x W c b 5 f R 3 0 O u Z 0 G f c + J j b D E r V 7 0 9 e f 7 v R j h j t u q z / f r 6 H 1 5 w j V / Y L V n t W z r r C 2 a N m v S V V W n X 0 7 q G 7 X b z Y r T w n e v 3 B L m s K 4 0 M H c P 7 n 3 6 6 d 7 9 3 U 8 f j n c 3 M Z g n A e b V P Y r W d 2 g p / t 7 O e H 9 T P O v J g H l 1 + 9 4 e L a Y c 7 H x K q / C 3 0 5 f u T d J 6 Z B H 2 x n u f 3 k 5 h 2 p E i 3 b q z f / 9 g b w w B G H z V E w 7 7 6 i 5 p 2 / 1 P K d G 7 e R 3 R k 4 7 3 x N f X m P b V f W R c P x 3 v b S K u r z 3 t i 3 s H n + 7 f 3 3 / 4 6 e 5 4 b / + W C t R O 6 i 1 f j b D S b V + N s N J t n c / 3 7 S r C Q L f 1 Q 9 9 v F i J M Q z N / n x Y M K e d t F h 5 u V K n m 1 d u 9 6 e v U 9 3 w z w j S 3 V a r v 2 V O E T 2 6 p V Q + s V n U + 6 W 1 W 1 s V d 3 L 1 Z r d o O Q n 9 U B f z W H Q z r W N P B 1 9 C x 5 t W v o W P N q + + v Y 9 2 b t 9 J Z n r D Y k V K a 8 u B g 7 2 C H 0 i 6 b O v X E x b 7 K O v Y + G e p b 6 9 j 3 x N f X s f o q 2 t 2 s V 2 0 / t 1 U 7 E S a 7 7 a s R 9 r n t q x H 2 u a 1 e f d + u I k x z W 7 1 6 M + U j z H H b G Y 4 w x + 3 e 9 H X p e 7 4 Z Y Z T b 6 t L 3 7 C n C G 7 f U p Q + j u v Q 2 a 0 S i 7 G 7 h p N o u Q m 1 6 s 6 9 6 2 z V 3 0 8 G m I X s i c J v m n g T c p r n H 9 b d p 7 j G 9 a U 6 + B C 3 v b f Y l P P Y 3 r + 3 u b c p j e E x / G 7 R 8 N W j a 3 8 7 J i T D U x o 4 i 3 L G x / X t O t q / w b t X + P a f b 1 3 K 3 a h + Z 8 N s R N j L l t 3 o v M v O 3 6 t D X d r c Z m a / j 3 g d B X 9 f d q p 8 I B 9 y m H 4 f e w Y 5 R Q y + z u i 2 m x S q b F t U y b 9 L r 9 H h 1 k y 7 a v 1 H N O f j u l V v C H N R s F i Y l H v d 2 9 u 4 f 7 D w c b x R 4 x / f u 1 X s P d h / s U Q 7 y w f j + J s f L i Y B 9 d f v g w e 7 D v Z 1 P a V H 6 d r l L + y b 1 9 4 D 0 9 / j h p 7 f S g v Y 9 c v Q + v U 9 L 7 w / 3 K Q G 5 a a B O L o J 3 9 x 7 Q q j a t h u / v 3 k o r v h + + n n p 0 J N r 7 9 J a K 0 a P q w 0 8 f P t x 9 e D D e O 7 i d j r S v 3 v L N C A P d 8 s 0 I / 9 x S b 7 5 v T x G m u a U G v T X t I z y C e S b m u m G e I w y y f a s 3 P e 1 5 q 1 F 5 2 v P 9 U P T U 5 + 0 6 i r D E r T r y E N y 1 + v P 4 1 Z v 0 9 0 m P X 3 5 J P 2 + O u v d v G X W 7 D o y f a N 9 8 r w 6 G t a n p Y P 8 h h a E U U d 7 b 3 7 x A 4 k m D e / X T P V o / 2 n l 4 b / z g l t r U v L q 3 8 3 C P 4 v 3 7 Y x i w w R c 9 u b A v 3 m a i P P k w 7 y G p S d r w 4 d 7 B + H Z e p f f m 3 s H u / o P 7 9 + 6 N 7 + 3 f T p O + F 7 K + J t U X 0 e 5 m H W p 6 2 a V 1 j / 3 9 / Z 3 x w U Y N E G G u 7 V u + G m G b j f o p w i u 3 7 C n C K h t 7 i n D I L X v q 8 8 g G q k f Y 4 n Z z G 2 G K Q e 0 5 q D 1 v Q w l f e 7 4 X i r 7 2 v F V H E W a 4 V U c e g n t R 7 X m b O F v U 2 8 2 r 6 K 6 L U H / e u I r e 6 W B Y f 5 o O 7 m 9 M R n i S Y F 7 Y b K g 9 A T A v b J o N j / 9 N 8 x s 8 A Y / v b 9 O B x / m 3 a e 7 x + y 3 x 8 d X f b V + J s N I N b 0 Q 4 4 6 Z O I n N 9 W 6 V 3 S 6 T e c 6 5 9 Z X f L H i K T / R 6 O 4 q 2 Q i s z 4 R v U R m e 7 b 6 r V b t Y / M 9 G 3 V 2 W 3 a e + j c M y q G s o U / m T 4 9 p f + 9 P j m F Q s H b N 6 m Y e z f r M N t B q M N 0 + m 7 d w b A O M x 0 8 f L i z + 5 B 0 O G n w T b z h c b h 5 c 3 f n 4 Q G t v D x 8 8 G C 8 s 3 8 7 t W Z e 3 a Y Y l f K a D y m f C 4 E e f N X j e v P q p g n y W N 4 0 v 0 f O 7 a e 7 N M b 9 8 c 4 t 4 + j 3 f d W T g t s g 6 S s 9 b Y 9 2 N 6 u 7 9 y W e r / j c n N 3 u 1 Q i j 3 P b V C K d s J E e E P W 7 b 1 X u y h 6 8 S b 6 Z 8 h C N u q w x v 0 9 5 X h r d q H + G E 2 y r D W 7 W P T P k t l e G + p w z T V 6 d v U n b t T k 5 f 3 d K l 2 7 9 Z H d o u Q n W o a u f W H Q y r Q 9 M B r b U 8 p C V 7 W o F 4 8 O n t 1 O F 7 v u m x u 3 n z l k 6 e N h 9 m W Y + 9 b 2 z r c f e N b T 3 O v r G t r 9 1 u b h x h o o 0 8 F + G I j e 0 j E 3 x b P + 5 W 7 d 9 z M n 2 F d a v 2 7 z O j v s K 6 u f H 7 z K m v q m 5 u 3 J / T D Y 3 7 E 7 q h c X 8 2 N w z Q t b 1 v d M e b O l s 2 5 3 m d L 6 d F 1 q R f t l V 9 c Z M C u X + z b r L w 3 S u 3 h D m s j g z M / b 3 7 9 y n W P t g / u H 9 r / 8 y + u 0 v v 7 n 9 6 / 9 7 e 3 h j + 7 e C 7 H h e b d 7 f J J f y U F j 0 e 7 I z 3 N 6 X 3 P I a 2 r 5 I 7 S Q v 1 9 3 c p a X Z / k y b 0 m N u 8 e + + A s u a f 3 r u 3 f + / W q T o 7 2 p 0 H 9 y n h v k P W a 3 O 3 H u e / N 8 q + d n O k o o W h B w 8 O N m P s q z r z J m w T O Z m 7 n 9 6 7 v S P n U L 7 t y x G u u q 0 O f G 9 E I 5 x 0 W 3 3 4 3 n 1 F 2 O e W U x H h H s q G f k r d P r i 3 f 3 + 8 M a n j K 0 6 L 8 i 3 f 9 f X o e 7 8 b 4 Z / b u n / v 3 d f 7 s o x r / q n V t a + O X 7 x + d v r q 9 M X J 2 f H r W 6 y O 3 L / t 6 o j t w r i C 9 s 3 3 6 m B Y 9 5 o O 7 j 2 g p d C H 9 x / S i v P 4 0 0 2 s 6 E m M f Z e U 5 / 3 7 e / f v H T w c 3 z u 4 n e 4 1 7 2 4 / p O X 8 / Q f k T 4 4 f b I o 7 P e G x r + 4 + 3 N 0 / O N h 9 s L 9 J 3 3 u S 4 / D 9 l M n z K a 3 n Y M 4 H 3 / V k x 7 5 7 c H + P O t 3 b v 3 d / 8 7 u e 6 L w f w r 7 a 1 T c 3 W P 4 I O z 5 8 e L B / b 3 + f F r b 3 N m q G C J t t 3 / b d C A f d V s + + L 5 o R p r m t m n 3 f r v q 8 s o H y E e a 4 5 Q R H W O N W L / o q 9 f 1 e j H D J b f X p + 3 X 0 v n z h m j 8 I l W n 6 + v T V T 6 Y v T 1 / d X p 3 u 3 a x O b S e h O t U h 3 b q D Y X V q O t j f 2 y F 3 9 G D v 0 / v j e 5 / e T p v 6 r x 7 s P c Q y 7 P 4 t l a l 5 d X t / Z 5 + y S T t j 4 5 b f p E r t i 1 D 9 9 / f 3 x i b n e p M q N S / u k e u y u 0 O J h 4 f j + 7 f M O H q v P t j 5 9 N 6 n 9 3 f H m y j k C c v 7 Y e v r U X 3 z d n r U d n O w u / f p w X h 3 E 8 P 7 S t S 8 d 5 v X I i x z m 9 c i 7 H L b k P 1 9 u o l w y G 0 j 9 5 s p H W G F W 0 5 o h B V u 9 a K v N 9 / v x Q h X 3 F Z v v l 9 H E X 6 4 p d 4 8 C P W m d U J f 3 7 z G L F r t 3 s 1 q 0 / Y R q k 0 d 0 a 0 7 M G q z r z Z N B 3 s 7 / N x O Y Z q X N j X 3 B M A 0 3 7 6 3 s 3 t w 7 2 C f N N a m K f F k w L 2 5 d 5 s 3 P W k w b + 7 u 3 b u / d / D p v f 0 x P h p 8 0 x M N 8 + a n 9 3 f 2 9 z 9 9 + O n m + N C T j P d E 1 t e S 9 t X b R Z Y R J r x 5 / n y F a f u 7 x W s R Z t n Y P s I n t + g l w i 4 b 2 0 e Y 5 B a 9 R B j k l i S P M M h 9 S p f d e 0 g p p I 3 h k 6 8 7 b Z + 3 e 9 X X n r c h i q 8 0 3 w 9 J X 3 3 e q q c I U 9 y u J w / F h 6 H + T I 9 f f k n r O W 9 O X 9 1 m S U c U 3 P 7 N G t T 2 E m r Q / f f s Y F i D m g 7 I o d r d 3 b n 3 8 O H 4 4 a e 3 U 6 P v + a Y n I u b N T X P k S Y g 2 H 3 Y N P L m 4 s a 0 n C T e 2 9 X j / x r a + P r y 5 c Y S P b q v 8 b t U + M s G 3 1 X q 3 a v + e k + n r u 1 u 1 f 5 8 Z 9 Z X b z Y 3 f Z 0 5 9 D X Z z 4 / 6 c b m j c n 9 A N j f u z u W G A t u 3 D H a M 7 z p b t K D 2 p F u l 1 W r V 1 + n l b N T f p j 0 9 v V E 0 O v H v l l j A H t Z G F u X v w k K L Z e / T / 8 f 2 H t 1 J H w a s P d i m p + O n 4 w a Z o 1 r G w f X X 7 4 P 4 D + F r 7 t / P v 3 H u 7 D w / u 7 d w b 7 2 0 y H Y 6 l H a r 3 a I Q P 7 3 2 6 9 / C W 6 z j B m 3 s P d x / e 2 9 s c P j t u f z 9 k P W 1 m X r y V N n O 9 f H r / 4 T 3 K m x m u u E m t 2 R d v 9 V 6 E Y 2 7 1 X o R d b q n m 3 q + f C I / c U t 3 d g t o R d r j d n E a Y 4 T b v e V r w / d 6 L s M U m K n g 6 8 f 3 6 i X D D R m q 7 5 r t W Q 7 5 4 k 5 5 8 + c X Z 6 7 M v X 6 S / T / r l m 1 d f v r 5 R n d 1 y L c b 1 Y n w 4 + + Z 7 d T C s N U 0 H l K G 5 / / D B g 3 v 3 7 o 9 3 N v G n J w b v + 6 o n E e b V T b T 2 B O E 2 z T 0 5 s I h h n f P + p 7 R i P b 6 n F L t J S b 7 v q 5 5 c 3 A Z J X z d q + 9 v p x l s B j / D N x v Y R N t j Y P j L 3 t 1 W B t 2 r / n j P u q 7 6 b i R m Z 5 I 3 A 3 3 N m f U 1 3 q / b v O b m + h r t V + / e d X N d 8 r 6 f Z 0 q e n i F F / n 9 s q t p v T e 6 6 T U L H d m N 7 r d D C s 2 E w H n + 6 R F N 8 / e L C z O S f l 8 b b 3 5 g N K o e 3 Q W s H D 2 6 k 1 8 + b 7 O o P 2 v d v Y L I / r z X t 7 D w n T B / f v 7 4 w f b s L U E w H v z Y f 3 7 h / c 3 x / v b V L d n j C 8 F 6 6 + v t M X b 6 f v b C + 3 8 p k i f H W r 9 2 L s c p v 3 I s x y W 0 X 4 X v 1 E W O S 2 C v F m a k e 4 4 X Z z G m G G 2 7 z n a 8 j 3 e i / C F r f V l O / V T 4 Q b b q k x 7 x l l 9 i p v 8 + W 0 q J Z 5 Q w H z S b V s 6 + I m j f b g Z m V p 4 b t X b g l z W D 8 a m J T n p 9 z l / o O D / d t m 7 9 y r D / b v H x z s U W p h v L / J S f L Y 3 7 y 6 T V n G h w 9 o M X b / 0 / H B 7 R a O v X d J 2 R 3 s P r x / n 1 a r b 6 c o z a u U 7 d 5 / 8 H B / B / p u U 6 + e b J h X D 0 j F 7 j y 4 9 + m 9 n c 3 r K Z 5 0 v C / C v r a 0 7 9 J q y n 1 K k D 7 4 9 I b s c o Q d a T F m 5 / 7 e / Z 1 P x / c 3 D d Z X n 7 b b 2 7 4 b 4 a j b + p D v i 2 a E j W 7 r T r 5 v V x H W u f V E R H h n + 4 D E 5 M F D c g r G n 2 5 y C X z V a v n u d q / 6 2 v V 9 X 4 2 w z m 0 V 7 P t 2 9 b 7 s 4 p r v W x 1 7 + i Y 9 e / 0 q / f a X L 7 5 8 d f z q 7 G a n 9 M E u n M b d m / W s 7 c M 4 p f b N 9 + p g W O m a D i h Y v n d w b 7 M O 8 i S l + 9 o m P e 1 J i X l t e 2 d s H O u b d K z / y t 7 t d K t 5 5 d 7 + z q f 3 D h 6 M 7 2 / S j p 5 w d N / b N C h P L m 6 L o a 9 M 9 x / f x T t o d 7 P 2 9 D v Y Z N V 8 t W n e u e m V C C v c 9 E q E D W 7 r a 9 6 2 i 8 j 8 3 9 b N 1 P Y b K B u Z 8 R u n L j L d N 7 z i q 7 / b v h K Z 8 9 u q v d t 2 E Z v v 2 6 m 7 + 1 1 1 d / z q 1 e m L p 8 d f v L l x g V i 0 0 d 7 N 6 s 7 2 E a o 7 H d G t O x h W d 6 a D X Y S Z 9 / c 2 p 9 I 8 R n + v 9 z y G N + 8 R g + 3 d U u H d 9 h W P 5 8 0 r 9 3 c O 9 v Y f H o z 3 b h l z d 9 + 7 v 4 l 1 P B G 4 L Y q + x t N 3 b q f x T A c b W T P C N x v b R 9 j g t o 7 h r d p H p v 2 2 3 u C t 2 v c n / H Z K 7 t a z F Z n h G 1 7 x l d x t X 3 n P a f a V 3 G 2 7 e N + Z d s 0 / 7 S m 5 1 2 d f n D 0 / f v L 8 9 J Z O 3 b 2 b t Z z t J N R y O q R b d z C s 5 b S D Y f b w W P v G t h 5 b 3 9 j W Y 2 k z y E 2 E 9 z j a N K c h 0 r L N p p c 8 z r 7 9 S x 5 r 3 w Y x X 3 H d O G h f c d 0 K e I Q V b q u 4 b t W + P 7 u 3 V l y 3 a v + e s + w r r p u J G Z n e j c D f c 2 Z 9 j X W r 9 u 8 5 u b 6 6 u l X 7 9 5 1 c 1 / y B p 6 t O X 5 x g s f f s J 4 9 v p 0 T 2 b 9 Z S F n y o p f b f s 4 N h L W U 6 + H T 3 4 X h f w d 6 k r W 7 9 j s f T 5 p 1 N Z P V Y + j b N P Y 4 2 z X d 3 9 g 5 2 K e + 4 M R X n M f d 7 v e c x + W 3 Q 8 9 W X t r + d + r o V 8 A i P 3 F Z 9 3 a p 9 Z L p v q 7 5 u 1 f 4 9 5 9 p X X z c T M z L D t 1 V f t 2 n v q 6 9 b t X / P y f X V 1 6 3 a v + / k u u Y H E f X 1 + u W b 2 6 m X + z f r L w s / 1 F / 3 3 7 O D Y f 1 l O t j d + 3 S f w s K 9 e w / H D x T 6 T W r M e 3 X v / o P 7 + 7 u 7 Y 5 B v 8 F W P x c 2 r 2 / v 3 P n 2 4 f 7 B / s D F N 5 f G 6 e 5 H 6 u / 8 p J U b v b V I 5 H t d b b H d 2 a A X 6 4 O H G h K o n A O 6 9 + 7 u f H u z T q s 7 m L j 1 Z e E 9 k f Y W n r 9 5 O 4 V k U H + x R D P x g / G B j L x H u 2 r 7 d m x G 2 u a 0 O f D 8 U I 5 y y s a M I g 9 y u o z 5 / 3 E 4 r v u / M R p j i d m / 6 q v I 9 3 4 w w y C Y i + k r z P X t 6 X 7 5 w z R 9 6 6 p M j 1 d P v n L 4 6 O X t 6 f M s 4 9 d O b N a j t I t S g q m 9 u 3 c G w B j U d f H r v 0 / t 7 + / c 3 L 4 F 5 I m H e u 3 9 w / 9 P d A 1 o 6 2 6 S Q P I k w 7 2 2 T 0 q U l 5 t 3 x / q Z E m S c a 9 s V 7 J B k P H + 6 M 7 2 / K / 3 m i Y V 7 c + / Q h r f R + O t 7 f l G H z p M S O 8 M H B z g P i o o e b R u i J y P s h 6 q t N f f N 2 a t O i t / N w 5 / 7 D G 3 L n E Y 7 a v t W L E U 6 5 r d J 8 L w Q j H H J b n f l e / f T 5 4 n Y q 8 z 0 n N c I O t 3 r R V 5 j v 9 2 K E M 2 6 r L 9 + v o / f l C N P 8 Y G c n U J d f v P z q 9 P W b L 1 + n r 5 8 / / f J 2 6 u z B T f r S 6 y P U l + r Y 3 b q D I X 3 p O t g 0 Z i s E t 2 t u e d 8 1 3 x 0 / u J V a v P U b l u / d G w / I O O 7 S 0 M f 7 m 1 S + l Q H 3 4 r 3 7 B w / 3 d / f 2 x z u b e r Q i c G s c n S p 0 r 2 z f u / / p p w 9 2 D s g w b X L O n W K 8 H c m d Q r x l + / f k A K c H b 9 k + w g O 3 0 3 + 3 b B + Z / 9 u S N s o B / O a D 8 b 1 P b 6 U F + 5 3 e 8 K r T g 7 c b n 1 N / 7 4 V k o A h v 2 V O E E 2 4 3 J g / F 3 Y 4 m f P N l e v b i 6 d m r 0 5 P b L u Q e 3 K w K b S e h K j x 4 z w 6 G V a H p 4 A B 2 9 / 7 4 3 i b D 6 8 m D e W 1 3 Z 3 / n / s H e Z o P t y Y V 5 b 3 t 3 / + F D 8 u M 2 M a 0 n H v r a s J n 3 R O P G t p 4 s 3 N j W 4 / 4 b 2 / q q 7 + b G E U 6 6 D V F 8 p W c n 4 R a v R a b 8 N q 9 F p v y 2 K v B 9 u u l P 9 a 0 1 4 c 2 U f p / 5 9 t X d j Y 1 9 B X d z 4 / 6 E b 2 j c n + U N j f t z u 2 G A r u 1 e o M A o 8 v 3 2 l y + + f H X 8 6 u z L W 4 a + D 2 / W X 7 a P U H 8 9 f M 8 O h v W X 6 W D 3 w T 1 K q O 2 M D x R 0 d P A e N 5 v 3 7 u 3 d 2 z 1 4 S B H H J q 3 v c b V 5 D 7 K 6 9 / D e w X j 3 l i p M X x y e G Y + n b 2 z r s f S N b T 2 O v r G t r 8 J u b h z h p d u R x V d i d g J v 9 W J s 5 m / 1 Y m T q b 6 v I 3 q + j / p T f W p X d T P H 3 m X d f l d 3 Y 2 F d l N z f u T / y G x v 2 5 3 t C 4 P 7 8 b B u j a 3 u u q s u N X r 0 5 f P D 3 + 4 p a u G P j + J l V m + w h U 2 a 5 O 7 q 0 7 G F Z l p o P d g x 1 a k b g 3 f n i r L J 5 7 b + 9 g j 6 K 6 3 c 2 L J x 5 f m / e 2 d 3 d 2 P / 3 0 3 o O x e p X R 9 z y 2 1 v e G J 8 Z j 6 R v b e h x 9 Y 1 u P o W 9 s 6 2 u y m x t H W O l W V P E V m Z 2 + 2 7 w X m / b b v B e Z 9 t u q s f f q p z / d t 9 Z i N 1 P 7 f e b c 1 2 I 3 N v a 1 2 M 2 N + 5 O + o X F / o j c 0 7 s / u h g G 6 t v u e F j M r u T 9 5 f D v 9 s n u z A r P g Q w W 2 + 5 4 d D C s w 0 8 H u 7 u 7 + g 4 e b U 1 I e I 9 v X 9 u 9 / S m p v R x G K v u b x s 3 l t + 9 7 + 7 q f 3 x v c / v Z 3 2 0 t e G J 8 R j 5 R v b e p x 8 Y 1 u P k W 9 s 6 2 u v m x t H W O g 2 R P G V l 3 n v N q 9 F Z v w 2 r 0 V m / L a q 6 3 2 6 6 U / 1 r T X X z Z R + n / n 2 N d e N j X 3 N d X P j / o R v a N y f 5 Q 2 N + 3 O 7 Y Y C u 7 X 1 P c 6 W v z 1 6 / O f 3 i O H 1 9 + n n 6 + s u T G 9 X L P Y R 6 t 9 B f t h O r v 8 y b 7 9 X B s P 4 y H e x C 5 z 0 8 2 N u 9 v z k Z 6 H G 0 f X X n 4 N 6 n 1 O O D n f G 9 W + o x + + r D h / t 7 t J r 6 c L y 3 6 U 2 P v + 2 b n 9 4 / 2 L + 3 8 3 B / v L s J X Y / T z Z u f 7 u 2 S q 3 l w 7 / 7 4 w a Y 3 P b Y 3 b + 7 f p 0 X j 3 Q f 7 u + N N L 3 o i 8 J 7 I + h p Q X 7 2 d B j T 9 3 C N f e O e A F s P x y X A 3 E f 7 a v u W r E c 7 Z q G k i 7 H L L n i L c s r G n C I / c s q c + j 9 x O G 7 7 v 7 E Y Y Y / u W 7 / q q 8 j b U 8 L X l e 6 L p 6 8 5 b d R V T J r f r y k P y U 1 + Z P n v 6 Z f r y 9 M X r 9 P d J v / P V k 9 e 3 0 3 V 7 N y t T 2 0 m o T P f e s 4 N h Z W o 6 o D X G e w 8 f 7 n 2 6 u 9 l u e 8 J h 3 6 S 1 h Q c H + / s P x v c 3 8 a w n H O b N 7 Q c H 9 N f D g / 2 D 8 a e 3 D G r t q + S y 7 9 7 b + f T T v f G n m 1 K J n q C Y V / f v 7 + 5 / e u 9 g 9 9 5 Y q X i T L n U k u r 9 / / y E N 9 P 7 m 9 K U n N O + L r q 9 O 9 d 3 b q V P T 0 d 7 O v b 2 d g 9 3 9 z e 6 5 r 0 4 t i r d 8 N c I 7 t 1 W n 7 4 l k h G N u q 0 7 f s 6 c + l 9 x O n b 7 3 9 E Z Y 4 5 a v + u r 0 f V + N 8 M l G 9 R j h j t t 2 9 b 7 c 4 Z o / M J r u + O W X r 8 Q 7 f T / X 9 N 7 N 2 t T 2 E W r T e + / Z w b A 2 N R 3 s 7 Z B 3 u f 8 p 2 f H 7 m x j P k w 3 z 5 i 4 p 4 l 1 a 5 N 7 Z n L / 2 Z M O 8 S T n 9 3 b 3 d B 7 Q 0 b g Z 0 k z J 1 b 5 I C J 1 X 8 Y G 9 8 b 1 O n n p i Y V z + F C v / 0 0 4 e 7 4 4 N N y v / g 8 d 3 u m w 8 O P i W n l l I J 4 7 1 N e t i T m P d F 1 1 e m + u 7 t l K n p 6 O G 9 B 5 9 S p E D h x f 4 t l a l F 8 Z a v R l j n t s r 0 P Z G M M M x t l e l 7 9 t T n k t s p 0 / e e 3 g h r 3 P J V X 5 m + 7 6 s R P r m t M n 3 f r t 6 X O 1 z z g 1 C Z q n c q z u n t l N 3 + z d r U d h J q U 2 W O W 3 c w r E 1 N B 7 t 7 C L h J z Y z 3 N 3 G e J x z 2 z Z 2 9 T / c e 7 D + k 1 c B b + q b m T X K H D h 7 u H T w c 7 9 5 S m b o X d w / u 3 / / 0 / o P x / i a 9 5 k m J e Z P w 3 L 9 / j x z M 8 a e b h u m J j H 3 z A R l n W l b f 2 7 w + 7 g n M e 2 L r q 1 J 9 9 X a q 1 E 7 E w w e 0 m v H p w X h v o 3 8 U 4 a 7 t W 7 4 a 4 Z v b q t L 3 R D L C L b d V p e / Z U 5 9 J b q d K 3 3 d 2 I 4 x x u z d 9 R f q e b 0 a Y 5 L Z 6 9 D 1 7 e l / O c M 0 f G g 3 3 + v T V T 6 Z f n D 5 l L U o 6 N H 3 9 9 M v b q b n 7 N + t R 2 0 u o R 1 V h 3 b q D Y T 1 q O t i 9 d + / T e z v 3 9 m 9 I e n q S Y d 9 8 Q G q J n P + H m x S T J x f m v e 2 9 / Y O D e 7 Q y t T d + s G m O P B G x r 9 6 j E O L B 3 s O H O 2 N 8 N v i q J y M W 2 x 3 4 K X v 3 d g 5 u 7 Z X a V 3 f 3 H j x 4 e P 8 B J Y Z 3 N / X q S c z 7 I u z r U v f u 7 r 2 H 9 x / e 3 z s Y P 9 i Y + I s w 5 + 6 9 X c o M H z x 4 c I O 7 F O G 4 7 d u + G 2 G m 2 y r X 9 0 U z w k W 3 1 a 7 v 2 1 W E d W 4 9 E R H e 2 f 7 0 U 7 L D + 5 R C 2 + w g R 3 j n d m / 6 2 v Y 9 3 4 z w z W 2 1 7 X v 2 9 L 6 s Y p t D L k Q P I q H 6 4 s s v z l 4 c p 6 d f v H x + e v z 0 y 1 t k V P d u t T z l e n H a V t 9 8 r w 4 G t a 3 t g P K i D 3 Y e P r y / e 3 8 M b h m k g J M V 7 9 W H x L / 3 a O V m b N b 9 b 9 C 4 9 l U y + Q 8 + v X f v g N I A m / j X S Y 1 7 k 1 b T d v c f 3 q d O 7 2 8 S G y c 1 9 t W H u / d 3 H l A S 4 N 5 m N 9 v J j D f S g 0 / 3 9 j 6 l V M l m A + F k 5 r 3 x 9 f S t e R f t b l S w r i P C j t Y G 7 t 0 f P 9 w U C 3 g K 1 r 5 6 y z c j 3 H P L N y P M s 1 H a I h x z y 5 4 i H L O x p z 6 b b K B 6 h D N u P b 0 R 1 r j l q 5 4 + f e 9 X I 3 x y S 4 X 6 3 l 1 F u O O W G n W 3 o 1 H T L 4 4 / x 6 r / q 7 N b e K 9 Q d z e v U L k + Q n 1 6 i x W q o I N h f W o 6 O N j b 2 f 1 0 Z / / e w W 1 z q v b N B w 8 p M X p v l x y z + / u 3 0 6 b m T X I H 6 M 2 9 h / d 2 N q 8 g e M L h X t 0 n 5 b a z S 1 7 I w 0 3 q 3 5 M T 8 + o u a X 7 4 r w / u j R 8 8 v J 0 + t a 8 + o C W 8 T / f A V A 8 2 M Z U n N O + L s K 9 P 9 d 3 b 6 V P T E W V V 9 h / s 0 X r h w 1 v 6 q w 7 F W 7 4 a 4 Z 6 N E h P h m V v 2 F O G Z j T 1 F G O W W P f X 5 5 H b 6 9 L 2 n N 8 I a t 3 z V 1 6 f v + 2 q E T 2 6 r T 9 + 3 q / f l D t d 8 z + i 6 1 8 c v T s 6 + f J G S i 4 q F q l P 6 6 / h 2 C u / m V S r X S 6 h R b 7 F K F X Q w r F F N B 5 Q + e L i 7 e 9 O a n i c c 5 s U H D + / t P 3 z 4 6 X i T w + B J h n l t E 5 U 9 w T D N y Z W 9 T 8 q M u t m E n i c X 5 k X K c V B u b X e 8 v 0 m g P B E x 7 9 3 f P X h 4 Q I J 4 8 O n t N O f 7 I e r r T X 3 z d n r T d H O 7 X i K M d E v 8 I h x y W 6 3 5 f i i + J 2 v 4 S v P 9 O u r z x u 1 0 5 n s S L s I S t 3 r R 1 5 f v 9 2 K E O 2 6 r L d + v o / f l C d f 8 n t F i x 9 / 5 i j T k a y z m f / X q y / Q n z 5 7 e U l X u 3 6 w q b S e h q t x / z w 6 G V a X p Y H f 3 4 c O H C F X H n 2 5 S K p 5 I m D c P 7 u 2 R M 3 e w v z k J 4 I m E e f G W 2 t I 0 3 7 7 3 6 Y P 9 B w / I P d 6 / p b o 0 b z 7 c p / W 1 A y x 1 b d J 7 n n h Y o t C i 0 w O y H w / G n 2 4 K + 0 U 8 v g 6 y v s r U V 2 + n M k 0 / t + w m w l G 3 x T D C K 7 d V m u + J 5 H u y i K 8 1 3 7 O n P o / c T m 2 + L + 0 i j H G 7 N 3 3 F + Z 5 v R p j k t p r z P X t 6 X 8 5 w z f e t 6 n z 5 / O z k m D 3 N Y 1 r G J 3 / t d o r t 5 k U n 1 0 e o O W + x 6 B R 0 M K w 5 T Q e 7 D / c e 7 N y / N 9 7 f 5 C x 6 U m H f o 0 D 2 / v 7 9 8 b 2 9 2 6 l N 8 9 4 t 1 a Z p T k n 7 + 6 S f N + d Z P Y E w 7 + 2 R M d g f b 2 I A T z D M S 5 8 + 3 K c 1 u M 2 p B E 8 o 3 g t H X 1 f q i 7 f T l R a 5 2 3 Q S 4 a D b Y R f h j N v q y f d C 8 D 0 5 w t e S 7 9 V P n y V u p y P f j 2 o R Z r j N e 7 5 + f K / 3 I m x x W + 3 4 X v 2 8 L z e 4 5 v e N 3 n r 6 + u T N l + n L 4 8 + / p C j 8 6 e m T s 9 u s y E N 3 f X q z c r S d h M r x 0 / f s Y F g 5 m g 7 2 7 9 2 / / / D e p 7 d 2 K s 1 7 e 7 Q Y f 3 B w M H 5 4 S + V o 3 r u l c j T N t y k g v k f L W J v X Q j 1 R M C 9 S o p a V v r E n N y l I 8 9 6 9 + 7 T E t r M z 3 u Q q e z L x f n j 6 G l L f v J 2 G t K O 6 V S 8 R P r o l f h E G u a 2 O f D 8 U 3 5 M z f C X 5 f h 3 1 W e N 2 W v I 9 C R d h i V u 9 6 O v J 9 3 s x w h 2 3 V Z T v 1 9 H 7 8 o R r / q l R Y i 9 P X 7 x m F / L 5 2 R e n L 9 6 c 3 T p X + e B m T W k 7 C T W l q r N b d z C s K U 0 H + 3 u f Y j 3 8 / u Y V Z k 8 i 3 u 9 F T y L M i 9 u 7 t O 7 z 8 M G n m / P y n m i 8 3 4 u e a J g X 7 9 H K P c U W B 2 N D v 5 v U p n 0 R r P R g 7 / 7 Y Z D 5 u U p z v h 6 q v O P X N 2 y l O 0 8 1 G j o 1 w 0 8 b 2 E e a 4 r Z a 8 V f s I K 9 x W O d 6 q f X / i b 6 c T 3 3 P O I r N 9 q x d 9 n f h + L 7 7 n x P s 6 8 f 0 6 e l 8 O c M 0 f G H V l F s R P v 3 j 5 P H 3 9 / L a + 4 8 H N G t F 2 E W p E 9 W h u 3 c G w R j Q d b B q y x / O m + f 7 9 H U p b 3 H s 4 3 t + k I z z m N y 9 u k 0 b a u f c p q a V N E b w n B f b F v Y c P a H G T g o G N C y q e P J g 3 7 9 3 / 9 N N P d / d o E X u j Q v O E w 7 z 5 8 M H + 7 q e 0 j r N Z h X q y 8 Z 7 I + q r Q v U r J 0 w d E o d 3 x w S Y S + Z r R v n u 7 a f G V 5 P t N q K 8 u 3 / P N C B P d V n G + Z 0 8 R 5 r m t C n 3 v S Y g w z d 7 9 h 3 v 7 h O b e 7 V W q 6 / Z 2 7 / p a 9 T Z D 9 J X p e 6 L p 6 9 V b d R X h k F t 2 5 S F 5 0 N W s X x x / / h 6 K 9 e H N i t X 2 E C r W h + / Z w b B i N R 3 s 7 + 4 Q M z 0 Y 3 9 8 U X H v C Y d / 7 9 N O H 9 z c p D 0 9 A z D v 3 H + C h i P f T T Z 1 5 8 m F f 3 N / d 3 3 3 w 6 c P x p j y L J y f m v b 3 7 l L n c o f h 8 / G B T j 5 6 U m D c J S 0 p e P q T U z q Y X P R l 5 L 1 R 9 x W p e J E / n 4 M H O / s O H 9 8 Y b w 7 8 I G 9 7 7 9 B 4 l V n Y 3 z 6 G v V W 2 f t 3 s z w j Y b N V a E X W 7 X U Y R n N n Y U Y Z X b d R T h l d v S P 8 I s u w d 7 B / u f P v i U 1 k t v q V F d p 7 d 6 1 V e o t y G M r 1 D f D 0 l f n 9 6 q p w h v 3 K 4 n D 8 W H X X X 6 5 Z t X x 6 9 v r 1 A h T j c p V N t H o F B 3 d W y 3 7 m B Y o Z o O N l H L E 4 z b N P f E 4 T b N P W m 4 T X N P B k z z T w / 2 a M 1 m 5 9 7 4 3 i b t 5 U m A e Z H S O w / 3 D s a f b n r N Y / / b o O f r S N N + + 9 O D n f u 7 9 x 7 s j z c a 6 g h r b e w p w i Y b 2 9 8 8 6 4 P 6 8 F b w 3 3 P e f T V 4 q / a R m b 8 l Z S N T f 7 s X I 5 N / u y 5 9 1 X e b w f m q 7 7 1 Q 9 D X f r T q K c M G t O n I I Y m y i l E 4 o Y 6 n K 7 + z F M Q f q t 1 N M u z d q P t d J q P l U V G / d w a D m s x 3 s U k C 5 t 3 t / d / f + Z q / J i c N 7 v + o k w 7 5 6 O 4 1 o m q P Z T e r w 5 r Z O D G 5 u 6 z j / 5 r a e z r t F 4 w g j 3 V L N 3 a 5 9 Z I o 3 t o / M 6 y 3 V 3 O 3 a 9 2 f z t m r u F s R 8 n y n 1 t N n N j T 0 F d o v G / T n d 0 L g / o R s a 9 2 d z w w B d 2 1 2 j P V 4 f v z j h h R X W T q f H T 7 9 8 f T s N s n e z i r K d h C p K N c G t O x h W U a a D 3 Q c P d 3 c f P h j v b 8 q a e H x s 3 q O V 6 w f 3 y a H d u 6 V y M u 9 t U y h I y x x k E B 7 e T k 3 p i 8 N T 4 z H 1 j W 0 9 n r 6 x r c f S N 7 b 1 1 d T N j S P M d D u y + A r L T e B t X o z O / G 1 e j E z 9 b V X Y + 3 X U n / J b 6 7 K b K f 4 + 8 + 7 r s h s b + 7 r s 5 s b 9 i d / Q u D / X G x r 3 5 3 f D A F 3 b P a N m j l 8 + P z s 5 P j n 7 R / 9 U 0 m e v 3 q S 7 O 0 r 8 m 1 T N v Z t 1 m e 0 k 1 G W q c G 7 d w b A u M x 1 s 4 h e P j 0 3 z 3 U 8 f H D z c v b 8 5 E + b x s 3 l v + 1 Y v e v y s L w 7 P i M f L N 7 b 1 W P n G t h 4 n 3 9 j W V 2 E 3 N 4 7 w 0 O 3 I 4 q u w 9 5 o I X 4 W 9 3 4 u R q b + t C n u / j v p T f m s V d j P F 3 2 f e f R V 2 Y 2 N f h d 3 c u D / x G x r 3 5 3 p D 4 / 7 8 b h i g a 3 v P a J e n p 0 + / O m G H 7 O l p + v L 4 8 1 t m y v Z v V m C 2 i 1 C B 7 b 9 n B 8 M K z H R w S w V m m u / R K s 0 B J d b 3 N x l W j 5 v N e 9 u 3 e t H j Z n 1 x e D 4 8 T r 6 x r c f I N 7 b 1 + P j G t r 4 C u 7 l x h I N u R x Z f g b 3 X R P g K 7 P 1 e j E z 9 b R X Y + 3 X U n / J b K 7 C b K f 4 + 8 + 4 r s B s b + w r s 5 s b 9 i d / Q u D / X G x r 3 5 3 f D A F 3 b f a N d k O 4 6 e 3 F y + u L N 2 U 9 + + T p 9 d v b 6 5 H Y a 5 v 7 N K s x 2 E q o w X d e 5 d Q f D K s x 0 c E s V Z p r f p 7 X I g 5 2 D 8 b 1 b + m D m v e 1 b v e j x s 7 4 4 P C M e L 9 / Y 1 m P l G 9 t 6 n H x j W 1 + F 3 d w 4 w k O 3 I 4 u v w t 5 r I n w V 9 n 4 v R q b + t i r s / T r q T / m t V d j N F H + f e f d V 2 I 2 N f R V 2 c + P + x G 9 o 3 J / r D Y 3 7 8 7 t h g K 7 t f V + F n R y / p E D y z f F 7 K L B P b 1 Z g t o t Q g X 3 6 n h 0 M K z D T w b 3 9 e w / v 7 X 2 6 e c H P Y 2 f z H i 2 W 0 0 r H z v j T T S s d H l u b 9 y j J v 7 / 7 8 P 7 4 0 / 3 b K T J 9 b 3 h e P I 6 + s a 3 H 0 D e 2 9 f j 5 x r a + I r u 5 c Y S T b k U V X 4 + Z F 7 d v 9 2 Z k 4 j e q i c i E 3 6 6 j y I x v 7 K g / 0 7 f s 6 H 2 m 3 V d k N z d + n 4 n 3 F d n N j f s T v 6 F x f 7 I 3 N O 7 P 7 4 Y B u r a f G i 1 D 2 b B T y u 4 f v 0 5 f n 7 1 I P / / y 5 P R 2 i u b B z Z r M 9 h F q M l U b t + 5 g W J O Z D m 7 p i p n m B / c f 7 u + O 7 9 8 y l j R v b d / i N f B 0 + N r w Z H h s f G N b j 4 t v b O s x 8 Y 1 t f e 1 1 c + M I + 9 y G K L 7 y e o 8 p 8 D X X + 7 w W m f D b O m D v 0 0 1 / q m / t f t 1 M 6 f e Z b 1 9 r 3 d j Y 1 1 o 3 N + 5 P + I b G / V n e 0 L g / t x s G 6 N o + M B q F s / j p 8 X e + e v 3 m N H 1 9 + v l X r 2 6 Z B D u 4 W W 3 Z T k K 1 d f C e H Q y r L d P B L d W W a X 7 / 0 5 1 P d w 9 2 d s a 7 m x j T Y 2 f z 4 v b t 3 v Q 4 W t 8 c n h O P m 2 9 s 6 z H z j W 0 9 X r 6 x r a + 8 b m 4 c 4 a J b 0 s X X X + 8 3 F 7 4 K e 8 8 3 I / N / W y 3 2 n j 3 1 p / 3 W i u x m q r / P 3 P u K 7 M b G v i K 7 u X F / 8 j c 0 7 k / 3 h s b 9 G d 4 w Q N f 2 w O i Y 0 9 / 7 z a v j n z z 7 E q n 8 4 1 d f H N 9 O y T y 8 W Y v Z H k I t p q x w 6 w 6 G t Z j p 4 J Z a z D T f J e B m y T X 6 j s f J 5 p 3 t G 1 / y m F h f G p 4 G j 4 F v b O v x 7 4 1 t P f a 9 s a 2 v u 2 5 u H G G c m 0 n i q 6 1 b E 9 / X W L d / K T L N t 1 V W t + + k P 8 W 3 1 l M 3 U / h 9 5 t n X U z c 2 9 v X U z Y 3 7 E 7 2 h c X 9 + N z T u z + u G A b q 2 D 4 0 W o X w X w k R a c 7 y f H j 9 P v z h 7 / v x m X b W / u 0 O 6 5 G Z d Z X u x u s q 8 + V 4 d D O s q 0 w H Z w / 1 7 n 4 4 f H N x O Z 3 V e O 1 C E o q 9 5 P G 1 e 2 9 4 Z 7 9 y 7 n d I y r 2 z i a I + h T f M 9 W u 2 6 d + 9 g v L / h N Y + 1 3 + c 1 j 8 l v g 5 y v 0 L T 9 7 R T a b Y n l q z O L 0 A 2 v R D j g p l c i s 3 9 b V X b b L t 5 z 2 n 1 F d j N l I 7 O 9 E f h 7 T r O v z m 7 V P j L T G 9 v H Z n l T + 9 g U b x q v b X 5 v p 6 / a 9 t 5 T t e 3 d q N p c L 6 F q 0 5 W d W 3 c w q N p s B 7 T o v f f p 3 m 1 V m 3 3 t / s 7 O w 7 0 H 4 1 1 F 6 A b V Z l / b 3 t 3 / 9 N P 9 8 b 1 N G s T x u X 3 t d u r N N i e 1 S 4 m Y v c 3 y 5 D j + / d 5 z n H 8 r 9 D w F Z 9 r f S s G 9 F 8 k 8 J e c G c 4 v X I v x w m 9 c i / H B L Z f d e 3 b w n I 3 g K 7 x a U j k z / R u D v O e 2 e w r t d + 8 j M b 2 w f m f G N 7 S N T v X G 8 r v m u p / D S k y 9 f U O D 5 / M t X Z 7 f U d f s 3 6 z r b Q a j r l D d u 3 c G w r j M d 7 O 5 9 + u n 9 g 0 / H 9 z d p L Y + 5 z X v 4 d W d / f H 8 T t 3 o 8 b l 7 b 3 r 1 H 3 W 2 i s s f h 7 q V d C q Q / 3 R 0 / P L i d 0 j M v 7 n 9 6 7 8 H B f V q W f X A 7 p W f e u / / g / o O H u w f j e / d v p / T e D 1 F f / e m b t 1 N / p p u H B / f 2 D 2 7 q J M J M 2 7 d 6 M c I k G 6 U i w h y 3 6 i f C H R v 7 i T D G r f r p 8 8 X t V O B 7 T m q E H W 7 1 o q 8 V 3 + / F C G f c V j 2 + X 0 f v y x G u + Z 6 n J 7 9 m z H v / Z m V p e w m V p Q r v r T s Y V p a m g 4 c H O / f J M f z 0 d q r y P d 7 y Z M G 8 d U s d q c 2 H W d p j / x v b e t x / Y 1 u P 3 2 9 s 6 2 u 8 m x t H + G c j u 0 U 4 Y W P 7 y M T e V s H d q v 1 7 T q a v 2 G 7 V / n 1 m 1 F d o N z d + n z n 1 9 d b N j f t z u q G x n d D b N O 7 P 5 o Y B u r b 3 + p r p f U P W T 2 / W T L a X U D O p K r h 1 B 8 O a y X S w v / s p / f F g b B J 9 0 e F 7 j P x e 7 3 k M b d 6 7 p X b S 5 s M z 4 v H y j W 0 9 V r 6 x r c f J N 7 b 1 t d P N j S M 8 d F v t d K v 2 k c m 9 r X a 6 V f v 3 n E x f O 9 2 q / f v M q K + d b m 7 8 P n P q a 6 e b G / f n d E P j / o R u a N y f z Q 0 D d G 3 3 + 9 r p 7 O T s 5 G a 1 s X e r V Q I H 3 + k l f f O 9 O h j W S 6 a D 3 f v 3 7 + 3 d G + 8 / v J 1 a c q 8 9 e P B w f 3 P 8 5 T G y e W 1 7 b / / B z v h A 1 W v 0 L Y + d z V u b 2 N n j Z t P 8 3 n 3 6 f X e 8 v 7 / h N Y + v 3 + c 1 j 8 N v g 5 y v u L T 9 7 R T X e 9 D L 1 1 / m t V u 8 F W G F W 7 w V 4 Y T b 6 r L 3 6 O U 9 W c D X a D d T O T L z G 4 G / 5 5 T 7 e u 1 W 7 S O z v r F 9 Z L o 3 t o 9 M 9 M b x u u b 3 P R 2 X f v X i j D R M + v u Y Z N r t F N H e z Z r O 9 h J q u r 3 3 7 G B Y 0 5 k O H u w c U P b 2 4 N 7 t F J 1 9 6 9 4 + Q k N F 5 y Y 9 Z 9 7 a 3 v t 0 9 9 5 t F 0 T d W 7 v 3 x 3 v 7 t 1 N 2 5 p 3 7 O 5 8 + 3 H 2 w O T v o s b z / 2 j 1 a Q d k k h x 7 n 3 x p D X + P p S 7 f T e I 5 y 9 x 8 + G D / Y Z I 5 8 j W d e u 8 V b E Z a 4 x V s R l r i t x n u P X i L M c F u N d z O V I 9 N / 8 z x G J v + m d 3 z V d + t 3 I i x w W / V 3 6 z 4 i M 3 9 L F f i p p w L V z T s 5 P f n y 5 e 2 U 0 7 2 b t Z / t I N R + q j h u 3 c G w 9 j M d P N h 7 s L s z 3 t 8 k 7 x 6 r 2 7 f u 7 9 2 / P 3 5 4 S y / P v E U y / O n B + M E m l e Q x v H v r 3 n h v k 8 b 0 m N 6 8 c 4 8 o s f N w / P C W y w f + a / e o t 9 s p v 1 s j 6 C s / f e l 2 y s 8 j 3 P 7 9 z b 6 4 r / z M a 7 d 4 K 8 I R t 3 g r w h G 3 V X 7 v 0 U u E F 2 6 r / G 6 m c m T 2 b 5 7 H y O T f 9 I 6 v / G 7 9 T o Q F b q v 8 b t 1 H Z O Z v q f w e 9 J X f s 7 P T 2 2 m m / Z t V n w U f q j 7 V 5 L f u Y F j 1 m Q 4 + f b D 3 8 N 5 4 V w H f p P r s W w 8 P P t 0 Z f 7 q J c z 1 2 N 2 / B f d n f b O w 9 d n d v P b i 1 4 2 f e 2 d v Z 3 X n 4 c L z 3 6 e 1 U n / c a r S i P N 2 l 0 j / t v j a C v + v S l 2 6 k + j 3 C f k h u 7 C S 9 f 9 d n h 3 P x W h C N u 8 V a E I 2 6 r + t 6 j l w g v 3 F b 1 3 U z l y O z f P I + R y b / p H V / 1 3 f q d C A v c V v X d u o / I z N 9 S 9 R 1 4 q i 8 9 + + L l m y / T 0 9 d v j t / Q + s P p d 2 6 n o D 6 9 W Q P a X k I N q B J 9 6 w 6 G N a D p Y G / 3 / v 7 B w d 7 4 l r G v e e 3 + / Q e 0 Z k N U v q X / Z 9 7 b 3 j + 4 f 7 D / Y H d 8 c H A 7 P W h f 3 N 2 / d 3 + H 1 N P D W / q B 5 s X d v b 0 H 9 + 4 / 3 J y P 9 O T B E u b T T / f u H X w 6 3 t u E q C c S 7 4 e o r x T 1 z d s p R d v N v f 2 9 e / v 7 + 5 s 9 c F 8 v m j d v 9 2 K E V W 7 3 Y o R Z b q s d 3 6 + j C J P c V k H e T P E I Q 9 x y Y i M s c a s X f V X 5 f i 9 G u O O 2 + v L 9 O o r w x E a K u + Y P o 0 o z f f 3 8 6 Z e 3 0 2 g P b l a Z t o 9 Q Z W r 8 d + s O h l W m 6 W D / I b 1 0 n / I 2 C v o m n W n e 2 0 Q r T w p M 8 2 1 a d d j d f 7 B J B j w R s G 8 d 7 F P 2 D v m 7 T d h 5 s m B e v H + w 9 2 D n / u 7 4 3 i Y W 8 M T C v L d 7 j 9 K F u + N P u 2 r S f 8 2 T i f f D 0 1 e T 9 s 3 d / V 1 a k b u / N 9 7 f F K X 7 S v O 9 Z s 7 X m b b P 2 7 0 Z Y Z a N A h J h k t t 1 F G G X j R 1 F G O V 2 H U U Y 5 b b 0 j / D K / U 8 f U o z x c P z p R s U e 4 5 Z b v e m r 0 N u Q x d e c 7 4 W i r 0 J v 1 V G E M W 7 V k U N w f 8 d T o a c v s O j y k 6 e v X t 9 2 t e X g R v 3 p O g j 1 p 8 r 1 r T s Y 1 J + 2 g 0 2 U c h J x q + Z O D m z z 7 d 2 d + 5 v z H k 4 Y 3 u M l J w i 3 Q s w x v 2 1 + Y x e O 7 9 8 D L 0 9 D m r f Q 7 k a d e K t R e K r w d u 3 f c 7 Y 9 B X i 7 9 p H 5 v q X e u 1 3 7 / i x v I G Z k j m 8 x X 5 F Z v v E l T 7 G 9 x 0 v v O d m e U n u P T t 5 3 x l 3 z 3 U C h c Q 7 x 7 O T s 5 H b q 5 u H N + s z C D / X Z w / f s Y F i f m Q 7 2 y I 3 Z v X 9 v c 0 j r c f p 7 v e d x v H l v E 3 0 9 h t f m w w z s M f u N b T 1 e v 7 G t x + E 3 t v X V 1 8 2 N I 9 x z W / V 1 q / a R y b 2 t + r p V + / e c T F 9 9 3 a r 9 + 8 y o r 7 5 u b v w + c + p r q 5 s b 9 + d 0 Q + P + h G 5 o 3 J / N D Q N 0 b f c 8 v Q Q 3 i 7 R C + v u k J 1 + + e P P q l t 4 W m P o m 7 W R 7 C b T T r k 7 v r T s Y 1 k 6 m g 0 / 3 D h 7 s 7 I 3 N u n F 0 9 B 4 f v 8 9 r H j u b 1 2 6 p m 7 T 5 8 H x 4 n H x j W 4 + R b 2 z r 8 f G N b X 3 d d H P j C A f d V j f d q n 1 k a m + r m 2 7 V / j 0 n 0 9 d N t 2 r / P j P q 6 6 a b G 7 / P n P q 6 6 e b G / T n d 0 L g / o R s a 9 2 d z w w B d 2 3 u e b l K f 6 e T 0 5 M u X t 9 M a u z e r J d t B q J Z 2 3 7 O D Y b V k O v j 0 3 v 1 P 7 z 0 Y H 3 x 6 O 7 X 0 P q 9 5 n G x e u 6 V a 0 u b D U + E x 8 Y 1 t P R 6 + s a 3 H w j e 2 9 d X S z Y 0 j z H N b t X S r 9 p G p v a 1 a u l X 7 9 5 x M X y 3 d q v 3 7 z K i v l m 5 u / D 5 z 6 q u l m x v 3 5 3 R D 4 / 6 E b m j c n 8 0 N A 3 R t 9 / t q 6 d n Z 6 e 1 0 x t 7 N S s m C D 5 X S 3 n t 2 M K y U T A e f k t N D A d m D / d s p p f d 5 z e N j 8 9 o t l Z I 2 H 5 4 I j 4 V v b O t x 8 I 1 t P Q a + s a 2 v l G 5 u H G G d 2 y q l W 7 W P T O 1 t l d K t 2 r / n Z P p K 6 V b t 3 2 d G f a V 0 c + P 3 m V N f K d 3 c u D + n G x r 3 J 3 R D 4 / 5 s b h i g a 3 v f U 0 r p 6 2 N R S 5 / T y u N t 3 a V 7 N 2 s m 2 0 e o m e 6 9 Z w f D m s l 0 s I l d P O 4 1 z X c f P o R G w q Q M v u Y x s X l t + z b v e c y s 7 w 1 P h 8 f I N 7 b 1 + P j G t h 4 b 3 9 j W V 0 0 3 N 4 4 w 0 K 2 o 4 u u o 9 5 k F X 1 e 9 1 3 u R W b + t z n q v f v r T f W v d d T O 1 3 2 f O f d 1 1 Y 2 N f d 9 3 c u D / p G x r 3 J 3 p D 4 / 7 s b h i g a / u p 0 S t P 8 8 u q X E + L a p k 3 6 S x P y y x 9 f p N y O b h Z b 1 n 4 7 p V b w h x W V Q b m / f 2 d 3 f 1 7 e w / G 9 + 7 f T m n Z F + / v P 9 y 7 / + n u + P 6 n t 1 N b 5 s X t B 7 s 7 n + 7 v 7 o 4 f q u K N v u g x s n 3 x / q d 7 B 7 s P a B F c f c m b l J h 5 k R y + h w / 2 H u 6 M N y 2 e e 8 x t 3 3 u 4 9 2 B v n 4 a 4 u + l F j 9 H f D 1 N f 1 b k 3 a Y 1 h Z + f B e G / T d P h 6 z 7 6 5 u / / g Y O / e / u 0 V n 3 n z d i 9 G e O d 2 L 0 Z 4 5 7 a q 7 / 0 6 i r D M b X X f e 5 I / w i v b + w / u 7 z 7 Y G e 9 v Y h V f K Z o X b / O e r x / f 6 7 0 I n 2 w i i a 8 t 3 6 u f C H N s J L 1 r / s D q z t O f T J + f / j 7 p 0 9 P 0 7 M X n r 0 5 f f / n 6 R j W 3 S 0 t / O z a N N a x A b S f G 8 b N v v l c H w 9 r U d L D / Y O 9 g 5 + H u Z m p 5 A m H e u 7 / 3 8 N N P H 5 A u v Z 0 q N a / t 7 t 1 / 8 O n 9 n f H D T d 1 5 Y m H f O 9 j 7 d O / e J m H y Z M O O b W 9 v d 8 / k F m 9 S o e a l v X s P 9 x 8 e b O I F T y R u j 5 6 v O v W t D Z Y 6 w m 6 k o Q / u H + x s X j H x l a W d q d u 8 F + G M W 7 0 X 4 Y z b q s r 3 6 i f C E r f V l D d T O 8 I F t 5 j Q C B t s 3 / y a r x h v M x J f I d 4 e O V 8 t 3 q q X y P z f 3 I u H 2 k F c K a a v n 3 5 5 O 5 V 1 i z S d 7 S P U i T e m 6 T o d D O t E 0 8 E t g + H b N P f 4 3 T S / n c X 2 G P 7 9 X v Q 4 / z Y I e r x / m + Y e 0 7 8 f W r 7 + e 8 8 3 I 2 y 2 U f Y j L L O x / X t y g K / z b t U + w g M b 2 0 e m / r a 6 7 j 0 p + 5 6 T 7 6 u 8 2 7 T 3 d d 2 t 2 r / n T P t a 7 l b t 3 3 e m X f O H H f 0 G 3 f b V i 7 O T 4 / Q n T 3 / q d g r o F u k + 2 0 u o 4 W 5 M 9 3 U 6 G N Z w p o O H u 5 / e H C Z 6 f G 7 e e 3 D / 4 O G 9 3 b 0 x O G H w P Y / f z X v b n z 7 Y Y b f v l g G 0 f W 9 v b / / e g 4 c P x w 9 v 6 f q Z F 4 k k B 3 v 3 9 + + N D z a N 0 O N / 8 + L e z v 7 e p / f o x Q c H t 1 O D 7 4 e q r w b 1 T b S 7 W f P Z g d 1 / c G 9 3 / 2 D 8 c B N 6 v g q 0 + N 3 u z Q i z 3 F Y Z v h + K E S 6 5 r V Z 8 v 4 7 6 3 L G B 4 h G O u O X E R l j i V i / 6 S v L 9 X o x w x 2 2 1 5 f t 1 9 L 4 8 Y Z v f 3 / H V 5 s n z 4 1 d n z 0 h n P j 2 + Z a C 8 f 6 P K d D 2 E K n P / P T s Y V J m 2 A 8 o 6 7 t 1 7 8 G B / / G A T r Z w 4 u B f 3 P i X d R 6 m 1 j a r I i Y N 9 c Z s U 2 A 7 9 t z k n 5 + T C v U g x 9 s 4 N a U 4 n F f a 1 T + 8 9 v H f / 3 v 3 x w S Y l 7 Q T E v b d / f 3 f 3 H u V j N x k F J x 7 v h a a n L 8 1 7 t 9 K X H h H 3 D y j D c W + 8 u 7 G b C E f d 7 s U I p 9 z u x Q i n b B S q C I P c r q M I g 2 z s q M 8 Z t 9 K X 7 z e t E X a 4 x W u e r n y v 1 y J 8 c U t N + V 7 d R H j h l n p y 1 2 i x L 9 s 6 a 9 K T d b 5 s 6 e e q q t O X 2 U 2 q 7 O H N W t L C d 6 / c E u a w Y j Q w S Z H e 3 y f / 7 u D h / m b 6 e B x v 3 n 3 4 c O f B / Q f 3 H 9 4 n l 3 K T k v O Y 3 7 y 6 T f 3 u 7 e 1 8 + v D g w W Z f z e N / 9 + 7 u / s N 7 O 7 v 0 / / H e p n 4 9 W T D v H u z u f 3 r v w e 7 u p w / H n 9 7 O t 7 S v f n r w Y J c W d g 5 2 9 s Y P N x H K E 4 7 3 x t h X m P b l v X 0 y X Q / v U c p 2 s w f u K 1 A 7 v f s P d i g j u r 8 3 3 t + / p Q Z 1 S N / y 3 Q h X b R S c C C f d t q s I J 2 3 s K s I 9 t + 0 q w j y 3 n 4 k I + + z u P d j f f 7 h 7 7 9 N P N / s g v n J 1 U 3 H L l 3 0 V e x s C + b r 1 f R H 1 9 e y t + o p p n 1 v 2 5 a G 5 Z 5 T h q 9 M 3 6 c v j V 2 / S L x D K n 7 0 8 u 3 k B 5 + E + / M b d m z W u 7 c T 4 p f b N 9 + p g W P 2 a D n a h P + F f 3 h t v T N Z 6 M m N f / f T h / X v k n O 5 S 9 v 2 W 2 t e 8 u r 3 7 6 b 2 D / X u k f 8 e b N J k n P f b N f X o O 7 p H 6 P H h 4 O 8 1 r 0 a U O C d + H n 9 4 b f 7 r 3 + F a a 1 7 0 K v X v / 3 r 1 7 4 / u b i O R J z n v i 6 + t d f R X t b t a z j q K k 3 B + i p x s Y O c J k t 3 0 1 x j 6 3 f D X C P r d 1 V 9 + 3 q w j T 3 N Z h v Z n y E e a 4 7 Q x H m O N 2 b / o 6 9 T 3 f j D D K b T 3 X 9 + w p w h u 3 d F 7 v G V V 3 8 u W L k 9 M X b 1 L o 1 S 9 u r 0 3 3 b t a m t o t Q m 6 r S u n U H w 9 r U d L B H W m L v 3 t 5 9 U o n 7 m + y z J w 7 v + 6 o n G e b V T Y T 2 p O E 2 z T 1 h M M 3 J N p L i f H i w N 9 7 k J n u C 8 X 4 v e m J x G w R 9 R a n t b 6 c o b w U 8 w j M b 2 0 d Y 4 L a e 5 6 3 a v + d k + 7 r v V u 3 7 0 3 0 7 3 X c r 4 O 8 5 s 7 6 a u 1 X 7 9 5 x c X 7 n d q v 3 7 T q 5 r v m / 0 z b e / f P 0 y / f z V 8 f P 0 i y 9 P 3 p z + 1 F d f H N 9 O 5 + z f r N R s J 6 F S 2 3 / P D o a V m u n g 3 s H B f U r d j u 9 t E m O P s 9 / r P Y / D z X u 3 V G f a f J h h P e a + s a 3 H 2 z e 2 9 f j 6 x r a + u r q 5 c Y S F b q u u b t U + M r m 3 V V e 3 a v + e k + m r q 1 u 1 f 5 8 Z 9 d X V z Y 3 f Z 0 5 9 R X V z 4 / 6 c b m j c n 9 A N j f u z u W G A r u 1 9 o z e e H L / 4 8 s m r 4 9 f b z 4 7 P X t 9 K a 2 A C b l J L F n y g l s x K 8 a 0 7 G F Z L p g N K G U K R j T e 5 p R 4 D v 8 9 r H h + b 1 2 6 p l L T 5 8 E R 4 L H x j W 4 + D b 2 z r M f C N b X 2 l d H P j C O v c V i n d q n 1 k a m + r l G 7 V / j 0 n 0 1 d K t 2 r / P j P q K 6 W b G 7 / P n P p K 6 e b G / T n d 0 L g / o R s a 9 2 d z w w B d 2 0 + N 1 q A g 8 P j z r 4 7 T Z 1 + + e n N M i b X b q Y 2 D m / W S 7 S H U S + q b 3 L q D Y b 1 k O t j / 9 P 7 u w w e b W M b j 4 N u / 5 L G x e e m W O k m b D 8 + D x 8 E 3 t v U Y + M a 2 H v / e 2 N b X S T c 3 j n D O b X X S r d p H p v W 2 O u l W 7 d 9 z M n 2 d d K v 2 7 z O j v k 6 6 u f H 7 z K m v k 2 5 u 3 J / T D Y 3 7 E 7 q h c X 8 2 N w z Q t X 1 g N I Z L 9 C M r l b 5 + + u W t l A a G f 5 N W s n 0 E W m l P J / f W H Q x r J d P B L f X R b Z p 7 z G u a U / Z 5 Z 3 + P k o R Q + o M v e l z 8 f i 9 6 7 G x e 3 N u h l b B P 7 z 0 c m 4 D 3 J m 1 l X t z d 2 z 3 4 9 G C P F h 4 2 9 e i x + f u h 6 u s x + + b D 3 f v 3 y e 0 c P 9 y E q 6 / U b j M N v l K 7 V f v 3 5 A p f q d 2 q f Y Q v b q v U b t U + w g W 3 p G y E D Q 5 2 8 N 7 e + N 5 t c / a 2 y 1 u 9 6 a u + 2 w z O 1 3 7 v h a K v C W / V U Y Q L b t W R h + C B r x h f f P n F 2 Q v y 1 8 5 e n x w / P / u p G x X X w 5 3 b r Y D a T q x m N G + + V w f D m t F 0 s L u 3 f / D g 4 O H D z T z k C Y N 9 c Z c W B W k B e f x g k 0 L w p M K 8 u G l + P K E w z b c / P X j 4 4 M H e e H f T 9 H j C Y d 6 j p Y Q H O w 8 + H d + 7 p Y a 0 7 z 1 4 + O n B / s E Y W c / B 9 z z J e C 8 8 f f 2 o L 2 4 w x h G m u 1 U n E T 6 6 H X Y R / r i t j n w v B N + T K 3 x d + V 7 9 9 N l i A 7 U j v H A 7 q k W Y 4 T b v + U r y v d 6 L s M V G n R d h h 1 v 1 8 7 7 c 4 J o / N N r r 2 Z c v n n 6 Z v v j q 9 C e / T E l B f f n q + H Y K 7 P 7 N G t L 2 E W p I V U a 3 7 m B Y Q 5 o O d j + 9 f 2 9 / d / d g / O m D 2 2 l I + + L u p z u f 7 t 4 b P z i 4 n Y I 0 7 7 G r h W w g L R 3 q I u 1 N y t K 9 u n f / w Y N 7 n z 4 g t a y 2 4 i Z 9 a b H d 3 7 n 3 K W G 8 u U 9 P S M y L 9 / b I h N w j Z t p E H k 9 G 3 h d X X 2 e 6 d + 9 9 e v / g / s 4 O 6 f d P N 7 0 b Y c r d + / c e 3 L u / s 7 9 5 S d 9 X o q 7 X 2 7 0 a Y a L b q t H 3 R D L C P b d V p O / Z U 4 R j b j 0 J E a b Z J Z d r 9 9 7 e w e Y 4 x F e t r t d b v e p r 1 9 u Q x t e q 7 4 e k r 1 9 v 1 V N M x 9 y q J 4 f i p z t G + x 2 / p F R h e v b 6 9 e s 3 p 6 T g 0 i 9 f f X 4 7 D X h w o 4 p 1 n Y Q q V t X Z r T s Y V L G 2 g / 3 d / X v 7 9 3 Y e 7 o 8 3 6 R 4 n J v b F e / c O H t D / 7 t 8 f 3 9 + k Q p y Y 2 D e 3 P 9 3 d 2 a V o e G + 8 t 0 k 9 O 4 F x b x L b f 0 q B 1 3 1 a R d m k 8 p z E O H Q f 0 u / 3 D z 7 9 d P x w k 8 A 4 e b F v 3 r 9 3 f 2 9 v d 3 / 3 w f j h 7 f z S 9 0 b X U 7 P m X b S 7 U a / a j h 7 c / 3 R n n y Z k / O k t 9 a p D 8 Z a v R j j n l n r 1 f Z G M M M w t 9 e r 7 9 t T n k g 1 U j z D G r a c 3 w h q 3 f N V T p e / 9 a o R P N u r G C H f c t q v 3 5 Q 7 X f D d U p i 9 P X 6 S / T / q d r 5 7 c X p k + v F m Z 2 k 5 C Z a r M c e s O h p W p 6 W D / / v 6 9 h w / I q o / 3 N x k T T z j s m / v 7 n x 5 8 + v D g 4 f j B J p 7 1 h M O 8 u f 3 p z o P 7 O / f 3 q c / b e a z u z Q c 7 + 6 S K H 9 4 f G 7 t y k z I 1 b 9 5 7 u H / / / r 2 H u 7 s b F 7 M 9 k b H D / P T + z i 6 7 L Q 8 3 d e k J z H s i 6 6 t S f f V 2 q t T 0 8 / D B L h P z 0 0 1 W w t e k F s H b v R n h m t s q 0 v d D M c I q t 9 W j 7 9 d R n z 9 u p 0 b f d 2 Y j T H G 7 N 3 0 l + p 5 v R h j k t j r 0 P X t 6 X 7 5 w z f e M d k N S 9 P 2 9 U U j M T Q r U d h E o 0 F 1 F 8 N Y d D C t Q 0 8 H u / q e f 7 l A k v D v e R C x P J u y L u w 9 3 a V n q / r 3 x v d 3 b 6 U / z 5 v Y u x Q I U 9 H 8 6 P t h k 4 z z x s G / u f 7 p D 6 V v y g D f G Y J 5 8 m D f 3 d u / R H / d p S Q c c M / i m J y z 2 z f v U 4 d 7 9 v f 3 x / U 0 U 8 m T l P b H 1 F a i + e j s F a j F 8 s E + 9 U B Z 3 f 5 N t 8 D W o x f C W r 0 b 4 5 r Y q 9 D 2 R j L D L b X X o e / b U Z 5 L b K d H 3 n d 0 I Y 9 z u T V + J v u e b E S a 5 r R J 9 z 5 7 e l z N c 8 3 u + E n 1 / L x S C c J M S t V 2 E S l T V 1 a 0 7 G F a i p g N a n 6 b w + g E 8 w v 3 b a V H 7 5 u 4 B P Q / 3 7 t 3 a C z V v b p P m P q A 0 w v j B p g n y 5 M O 9 + P D T h 6 Q P 7 4 3 3 N y l u T z 4 s s g 9 2 H + y Q H n 2 4 O T v s C Y t 9 8 + H u v Y e f 7 u z c 2 2 y T P V l 5 T 2 x 9 J a q v 3 k 6 J m n 5 2 D / b 2 7 h 3 Q P G x O S k W 4 a / u W r 0 b 4 5 r Z K 9 D 2 R j H D L b Z X o e / b U Z 5 L b K d H 3 n d 0 I Y 9 z u T V + J v u e b E S a 5 r R J 9 z 5 7 e l z N c 8 3 2 j 4 b q Z 0 S + + e n E 7 L b d 3 s x q 1 n Y R q V P 2 o W 3 c w r E Z N B / t 7 D w 8 o P 7 9 L y Y 9 N 9 P I E w 7 7 5 Y J e C + Y P 9 n f H e p j c 9 w T B v b u / f p w h 5 5 y G t g d 9 S j 9 o 3 7 x 3 Q 0 h o 8 y k 0 v e h J i X r x P P T 6 k x C g l g O / d T o 3 a N z / d I T W 6 D 4 b a Z C 0 8 a X k / Z H 0 t q m / e T o s 6 a u 4 e 7 J O 7 / H C 8 a W S + F r U z e K s X Y 0 x z q x c j P L N R x C K c c r u O I o y y s a M + f 9 x O g 7 7 n x E Z Y 4 l Y v + v r z / V 6 M c M d t 1 e f 7 d R T h i b C j Q e 1 5 3 y i 2 M I 6 / t e 7 c v 1 l 3 2 i 5 C 3 b n / n h 0 M 6 0 7 T w e 6 9 + 6 Q 5 d / c + H d 9 u 4 d 5 7 8 e D h 7 s G 9 h z t j k 5 6 9 S X W a N 2 l N + 8 G 9 v R 2 K j G 8 Z x t s X K T z b f / D p 7 u b M g S c Z F l d S f b s P C e H x / U 2 4 e m J i 3 7 w P 9 t h F X v 1 2 i v P 9 c P U V p 7 5 5 O 8 V p u 7 m 3 e / B g 7 1 N K p m z C z 1 e c 5 s 3 b v R j h m N u 9 G O G Y 2 y r O 9 + s o w i e 3 V Z w 3 U z z C E b e c 2 A h L 3 O p F X 3 G + 3 4 s R 7 r i t 4 n y / j i I 8 c U v F + a m v O F 3 s f m v F e f 9 m x W m 7 C B W n R i O 3 7 m B Y c Z o O 7 n 9 K D u c D s j R j V c o 3 K c 7 3 e 9 G T B / P i N j m 5 9 3 d 3 k O b f l I v 0 B O I 9 3 / R E w 7 y 5 R 9 E 3 x S I 7 + 5 u X g T w 5 M W / e e / D w g J T 8 / b 3 x p 7 f T n O + J r K 8 6 9 d X b q U 7 T z 0 a e j X D U x v Y R B r l t k H 6 r 9 h F 2 u G 1 o f q v 2 / a m / n V Z 8 3 0 m L z P f t 3 v T 1 4 n u + + Z 5 z 7 y v G 9 + z p f b n A N X / g a 8 a z L 1 6 + O v 3 J 9 M 3 p q 5 P T V 1 + + v p 3 q + v R m 3 W g 7 C X X j p + / Z w b B u 1 A 6 G W c d j + x v b e i x / Y 1 u P 3 c 0 g N x H e 4 3 b T f H e P c q L 3 7 3 2 6 O e X i c f 7 7 v e j x / W 0 Q 9 J X b j Y P 3 l d u t g E d Y 4 r b K 7 V b t + 7 N 8 a + V 2 q / b v O d u + c r u Z m J E p 3 g j 8 P W f W 1 2 O 3 a v + e k + t r r 1 u 1 f 9 / J d c 0 P j D o 5 e X P 8 O n 3 5 6 s v P X 6 W / d / r y + P P 0 9 d M v b 6 d T H t y s t G w v o d L S 0 P H W H Q w r L d P B 7 k P y f U m Y x / c 3 6 X i P t 8 2 L B / d 3 d z / d x x r F p g y P x + T m x e 0 9 S p b v 7 + 3 u 3 b + 1 R 2 d f 3 b 3 / 6 Y O d X V I 8 Y 7 M u d Z O m c + P 8 l P K B F P R T y K 9 u 8 U 2 6 z r z 6 4 O A + r f p T r u C 2 q z H v i 6 6 v 9 x y V d v b v P d i / t 7 d P i 1 2 b + v X 1 o H 2 Z x r p P b L A 3 v r + x 3 w j D 3 f L N C C f d 8 s 0 I K 9 1 W T b 5 n T x E G u q 3 C f P 9 Z i P A N L V Y + 2 N n f 3 a N k 0 c Y V Q F + Z O t a 5 5 c u + Z r 3 N K H 3 N + r 6 I + l r 2 V n 3 F 9 M 0 t + / L Q f G h 0 4 c v j 1 2 c / + W V 6 / P T 0 G a n e W 6 v b g 5 v V r e 0 i V L c 6 4 7 f u Y F j d m g 4 2 k c u T j N s 0 9 w T D N L 9 3 b + / B w c H 4 4 S 3 V 6 v u 8 5 g n H b Z D z x O E 2 z T 0 J e B + k f M X 5 X u 9 F u G u j a o i w y s b 2 7 z n z v l K 8 V f v I 3 G 9 s H 5 n 0 2 6 r C 9 6 L r e 0 6 7 r / l u 0 9 5 X d r d q / 5 7 z 7 C u 4 W 7 V / 3 3 m 2 z R / s G I 3 T X Y t + + e X T W 2 k d 0 O I G t e Y 6 C d T a n q J 4 6 w 4 G 1 Z r t Y P f T e 3 A i 7 2 1 e F n Z c b l + 8 / 2 D v 4 S 5 l G M A J g + 8 5 b r f v b d + 7 f 7 B D u b b x / U 3 O n G N 7 9 + I u u Z 7 3 K O V 7 W 3 X n x k j r R b v 7 B / f 2 x v c 2 v e l E w L 2 5 d 3 + f / j x 4 M N 7 b v 5 U S f F 9 s P T 1 o X k W 7 G 5 W f w 3 D n U 1 o r u v / p + N 5 G m x x h r e 1 b v h p h m l t q x P d F M s I t t 9 S N 7 9 t T n 0 k 2 U D 3 C F 7 e d 3 Q h j 3 O 5 N T 1 + + 7 5 s R J t m o C S O s c c u e 3 p c z X P P d U I e 6 p Z V b 6 9 D d m 3 W o 7 S T U o b v v 2 c G w D j U d 7 N 5 7 8 G B 3 9 8 H u G K Z k c P i e X J g X P z 0 4 + B R Z 2 p 1 N u t e T C v N e n M o 9 z W m a b 1 M / 9 3 d p / f r T T Q G / J x P m x Y c H 9 x / s f H p w b 3 O 4 5 s m H p c j O / f 3 7 p O c P x l A H g 2 9 6 4 v F + u P p q U 9 + 8 n d r 0 K H + L X i L M d E v 8 I l x y W 6 X 5 f i i + J 3 f 4 O v P 9 O u q z x + 1 U 5 n s S L s I S t 3 r R V 5 j v 9 2 K E O 2 6 r L 9 + v o / f l C d d 8 z 2 g y X m 3 x H c 7 T V 7 f T Z n s 3 q 0 v b S a g u 1 Q L c u o N h d W k 6 u L 9 7 f 2 / n 0 / 3 x v U 0 O o C c Q 5 r 1 N x P L E w D T f 3 r 2 3 8 + n e Z s f N k w b 7 2 v 3 d T 2 k y P x 3 f 3 6 T M P W k w L 5 L j 8 X D v 4 N 6 9 z R 6 x J x n 2 x Y P 7 9 x 8 8 v P 9 w c 5 7 K E 4 z 3 Q 9 X X l f r m 7 X T l e 8 2 X r y s 9 / G 7 z Z o R F b q s r 3 w / F C J P c V l e + X 0 d 9 7 r i d r n z P i Y 2 w x K 1 e 9 H X l + 7 0 Y 4 Y 7 b 6 s r 3 6 + h 9 e c I 1 v + f r y s C x P H 1 1 e j t d d u 9 m Z W l 7 C Z W l 6 v 9 b d z C s L E 0 H u z s 7 l H V 9 c H + 8 v 0 k 5 e C J h X r y l t j T N t 3 c f U G Z + / H D T r H j y 4 F 7 b 2 U F 8 / G C 8 v y n g 8 g T C v E n 5 g 1 1 K z 9 8 b 3 9 u k o D 3 h M C 9 + + u A e m Z u d n f H B 7 u 3 U 5 X v i 6 u t L f f V 2 + v L 9 p s x X m D 6 G t 3 k 1 w i e 3 1 Z j v i W S E U 2 6 r M t + z p z 6 L 3 E 5 n v u / s R h j j d m / 6 W v M 9 3 4 w w y W 3 V 5 n v 2 9 L 6 c 4 Z r v + 3 r z 9 V d P z l 7 Q 8 v j r 5 7 d c q o G X d Z P O t D 2 E O l P F / 9 Y d D O t M 0 8 G 9 + / T C 7 b T l b V / x 5 M C 8 s n 3 v 3 n 2 a l f 3 d 8 b 1 N i s i T i P d 8 0 5 M I 8 + b u 7 v 5 G N D 2 5 M K 9 s a u 7 J w n v i 5 i t J / 1 X S 6 T e + G m G 6 j T w a Y a G N 7 S M c c V v t e K v 2 E V 6 4 r U 6 8 V f v I v N + W t J H 5 v 4 l l f I V o u 7 v p J V 8 X 3 m Z M v g a 8 L W K + F r x V H 5 F 5 v 3 H w 7 p X 7 R j u 9 P n 3 1 k + k X p 0 / h P N 5 + r X r v / s 0 K 0 H Y R K k A N J W 7 d w b A C N B 3 c e 7 h / / + H e 7 t 7 4 Y P 9 2 a t C 8 e E s V a J p v 7 9 3 b f X C w + / D e e J N R 8 v j f v v j p 3 q f 3 y O G k M G A T h p 4 k m D d 3 P / 2 U J v X T / U / H m 1 7 0 5 M C 8 u P f g 0 3 s 7 1 O V m N 8 Q T h v f E 1 d e I j j 4 7 W H q 6 R z O x / + k t V e L 7 z a G v H G 2 v t 3 w 1 w j i 3 1 Z P v i W S E d W 6 r M d + z p w j H 3 H o S I k y z e + + A 1 g 0 f 7 t y / / T q P 7 f a W 7 / q q 9 D b E 8 V X p e 6 L p a 9 R b d R X h k F t 2 5 S H 5 q d F 6 x 0 9 P n x 2 / p k j 8 V f r y + P P j V 7 d T e 5 / e r F d t D 6 F e 1 c m + d Q f D e t V 0 c G / 3 I S 0 w 7 t 3 f G T + 8 d z v F a t 7 8 d J + W 1 A 7 G S P w O v u Z J i X l t 0 + x 4 Q m K a b 9 / b P d j / d G + H V r p N 3 v Y m v W p e J a V K 4 c X u z k N a m N + k I D 0 h s a / u f 0 q 5 z 3 u U b h 3 f U r W + L 7 6 + b t V 3 0 e 5 m Z e o m 7 n b 9 R J j q 1 j h G + O W 2 6 v R 9 0 X x P T v H 1 6 f t 2 1 W e V D Z S P M M e t y R d h j 1 u + 6 m v Q 9 3 0 1 w i u 3 9 U n f t 6 v 3 5 Q / X / I H R b y e 0 6 I P w / M W X X 6 R v T l + d n L 6 6 p X P 6 4 G Y l a j s J l a g 6 d r f u Y F i J m g 5 o p e P h 3 h 7 p j L H R 0 D c p 0 f d 8 0 5 M O 8 + Y t 9 a g 2 H + Z w T x p u b O s J w 4 1 t P e a / s a 2 v D I P G 0 c Y R N t r I d R G O 2 N g + M s G 3 1 X q 3 a v + e k + m r u l u 1 f 5 8 Z 9 f X b z Y 3 f Z 0 5 9 F X Z z 4 / 6 c b m j c n 9 A N j f u z u W G A r u 2 B 0 R 0 d 5 f T 6 d s r j 4 G b t Z H s I t Z P 6 G 7 f u Y F g 7 m Q 7 u P d g 5 o D W + + 6 R j b u n i m T f 3 d / f u 3 9 / Z P / h 0 / H C T G + Q x t H l z e 3 / 3 A e V 3 y H + C m z 3 4 p s f a + u a t F N W N b T 2 u v r G t x 9 Q 3 t v U V 1 c 2 N I + x 0 S 7 r 4 O s t N x q 3 e j D D A L d + M M M B t 9 d h 7 9 t S f 9 l t r t J u p / j 5 z 7 2 u 0 G x v 7 G u 3 m x v 3 J 3 9 C 4 P 9 0 b G v d n e M M A X d u H R t 8 c U 7 h K 6 y G n n 6 e v v z x R v X Y 7 p f P w Z q 1 m e w m 1 2 s P 3 7 G B Y q 5 k O D j 6 l p d a 9 B / c e 3 l q r 2 T c f U u x P S 0 8 P x 5 8 q W t E 3 P f Y 2 b 2 7 f o 5 j 3 Y B c Z t 0 9 v p 9 X 0 z e E J 8 l j 7 x r Y e Z 9 / Y 1 m P s G 9 v 6 W u 3 m x h G W u i V d f K 1 m X r 3 l m x E G u O W b E Q a 4 r V Z 7 z 5 7 6 0 3 5 r r X Y z 1 d 9 n 7 n 2 t d m N j X 6 v d 3 L g / + R s a 9 6 d 7 Q + P + D G 8 Y o G 1 7 s G P 0 D a / x B j r t d o H k v Z 0 b l Z r r J F B q 9 3 R 2 b 9 3 B o F K z H e z v P 9 z b e X D v Y H f 8 c P 9 W S s 2 9 S f m q v X u U 1 R 9 / u o l J H X f b N 7 d 3 9 3 d 3 K Q N 4 f / x g U 7 D v u N u 8 O T w / j r N v b u s Y + + a 2 j q 9 v b u s p t V s 0 j n D U L e n i K T X 7 6 i 3 f j D D A L d + M M M A t l d r 7 9 t S f 9 t s q t V t Q / X 3 m 3 l N q N z f 2 l N o t G v c n f 0 P j / n R v a N y f 4 Q 0 D d G 1 3 j b 4 5 P n l 1 S s u 2 T 8 9 + 8 n X 6 k 2 d v 3 p z e L v z E i v p N O s 3 2 E e q 0 3 f f s Y F i n m Q 4 2 s Y v H x 6 b 5 P m X D d s d 7 i k f 0 L Y + b z V v b t 3 j N Y 2 V 9 b X g y P D a + s a 3 H x T e 2 9 Z j 4 x r a + B r u 5 c Y R 9 b k M U X 3 2 9 x x T 4 u u t 9 X o t M + G 0 V 1 / t 0 0 5 / q W 2 u t m y n 9 P v P t a 6 0 b G / t a 6 + b G / Q n f 0 L g / y x s a 9 + d 2 w w B d 2 z 2 j U V 4 f v z g 5 o 7 z + e 6 X M 7 u 3 d r L N s D 6 H O U g N 2 6 w 6 G d Z b p 4 J Y 6 y z T f 2 / n 0 3 v 6 D B + P 9 h 7 f T W u a 9 7 V u 9 6 D G z v j g 8 H R 4 j 3 9 j W 4 + M b 2 3 p s f G N b X 2 / d 3 D j C Q L c j i 6 + 5 3 m s i f N 3 1 f i 9 G p v 6 2 2 u v 9 O u p P + a 3 1 1 8 0 U f 5 9 5 9 / X X j Y 1 9 / X V z 4 / 7 E b 2 j c n + s N j f v z u 2 G A r u 0 9 o 1 2 O X z 4 / O 0 m P K U m 2 u 7 P D W u x 2 C u b e z R r M 9 h F q M M 1 g 3 b q D Y Q 1 m O r i l B j P N d x / s U V p s v K + q N P q a x 8 3 m t e 3 b v O c x s 7 4 3 P B 0 e I 9 / Y 1 u P j G 9 t 6 b H x j W 1 9 / 3 d w 4 w k C 3 o o q v v t 5 n F n z t 9 V 7 v R W b 9 t s r r v f r p T / e t d d f N 1 H 6 f O f d 1 1 4 2 N f d 1 1 c + P + p G 9 o 3 J / o D Y 3 7 s 7 t h g K 7 t v t E r L 4 8 / / z I 9 e / H 0 P Z 2 v / Z t V l + 0 i V F 3 7 7 9 n B s O o y H X j c s k l 1 m e Z 7 e 7 s P 9 / Y 3 r w J 4 v G x e 2 7 7 N e x 4 v 6 3 u 3 U l 0 3 t v X Y + M a 2 H h f f 2 N Z X X T c 3 j v D P r a j i q 6 7 3 m Q V f d b 3 X e 5 F Z v 6 3 q e q 9 + + t N 9 a 9 V 1 M 7 X f Z 8 5 9 1 X V j Y 1 9 1 3 d y 4 P + m 3 U 1 0 3 N + 7 P 7 q 1 U 1 3 2 j V 8 j p O q X A 8 T h 9 f f f z L 0 9 O 3 8 P x u n + z 9 r K 9 h N p L l 6 l v 3 c G w 9 j I d 3 F J 7 m e a 7 e w 8 e 7 t 4 f 3 9 + 9 n f Y y r 2 3 f 5 j 2 P n f W 9 4 Q n x W P n G t h 4 n 3 9 j W Y + Q b 2 / r a 6 + b G E R a 6 F V V 8 7 f U + s + B r r / d 6 L z L r t 9 V e 7 9 V P f 7 p v r b 1 u p v b 7 z L m v v W 5 s 7 G u v m x v 3 J 3 1 D 4 / 5 E b 2 j c n 9 0 N A 3 R t P z V 6 5 f g 7 X 7 1 + c 8 p L k O / n e n 1 6 s / K y n Y T K 6 9 P 3 7 G B Y e Z k O b q m 8 T P N P H 3 x K 1 L p / b 2 x S c N E X P X 4 2 L 2 7 f 7 k 2 P o / X N 4 T n x u P n G t h 4 z 3 9 j W 4 + U b 2 / o K 7 O b G E S 6 6 J V 1 8 F f Z + c + E r s f d 8 M z L / t 1 V j 7 9 l T f 9 p v r c h u p v r 7 z L 2 v y G 5 s 7 C u y m x v 3 J 3 9 D 4 / 5 0 b 2 j c n + E N A 3 R t H x g d 8 7 S a r h f 5 s q 2 a d F X V 6 c v s I q t v U D R 7 N 6 s w C 9 6 + c T u I w z r L Q N w 9 e L j z c O c B 5 f o + H T / Y v 5 0 C s + 8 + / P T e w c 7 O 3 r 2 9 e 2 N 8 O P i u x 8 z m 3 e 2 9 e / f v P 3 x A b z 8 c 7 9 z S D b P v 0 t L 7 g 5 3 9 T + / f 2 x 0 f H G x 4 1 2 N t i / M 9 G u s D k q J 9 c g g 2 y Z H H 6 f b d / f t 7 B 7 u f f r p 3 s D / + d N N 4 P c Z / b 5 x 9 L W h f p l 8 / B b 3 2 x g 8 2 h m A R j t x G 1 m n v 3 v 7 D B + P d j e 9 G 2 O 2 2 r 0 b 4 6 r a v R t j q t n r x f b u K c N J t F e N 7 T 0 S E e 7 Y f 3 H u 4 v 7 v z 8 N 7 D M U Y x / G 6 E e 2 7 5 q q 9 E 3 / f V C O t s o o 6 v V d + 3 q w i 7 b J w I 1 / w g o m Z P q k V e T 4 u s v E k p 7 t 6 s Z y 1 8 9 8 o t Y Q 5 r W g N z l 3 7 9 l B I p x K q b N Z 4 n E v b d r 6 F p z b t f R 9 P a d 3 c / 3 d k n x G + c U 0 9 W L M 7 3 P n 3 w g L T l z q e f 3 k 7 N 2 h f 3 9 3 c / v f + A M L 6 / u V N P U N 4 b Y V / N 2 p c P P q X F R a L z R m 6 M s O P 2 g / u 7 D w 5 2 d w 4 e j g 8 2 D d b X s e b d 2 7 4 a 4 a j b v h p h q N v q 2 P f t K s J D t 9 W x 7 z c L E b 7 5 O g r W j u 9 2 r / o K 9 n 1 f j f D N b R X s + 3 Y V 4 Z W N x H T N H 1 o F + + V J + n u n t B 6 S n r 5 + c / z m + H l 6 8 v J G Z U g L v j t Q M T e p W d u L R u T u z f f q Y F j n m g 7 u 3 z u 4 t 7 t P i u T g d v r 2 v d 7 z x M S 8 t 4 n K n m j c p r k n G a b 5 / o P d e z s H u 7 v G / 7 9 J o b 7 X e 5 5 Q 3 A Y 9 X 3 9 q e 7 S 7 W W f e C n i E V z a 2 j 0 z 9 x v a R K b + t R r x V + / e c a 1 8 N 3 k z M y A x v B P 6 e M + v r u F u 1 f 8 / J 9 R X b r d q / 7 + T a 5 g 9 3 P l y b 3 R y c u 1 5 C b X Z j k N 7 p Y F C b 2 Q 7 2 H 9 z f 3 9 1 / s E M p o P 1 N T q D j b v v q / f s 7 F L Q c 7 O 7 f O t t o X / X 8 x 1 t p N / f i b X 0 x x / 1 u q D v s O + 4 + 2 B s f b H r V y Y J 7 9 Y C 9 x 9 t q u / d H 1 1 N 9 7 u V b O S 0 R 1 v R d x 4 2 d R h j u p l f 7 2 v G 9 X 4 2 w 0 i 0 V 5 X t 3 F e G g W + r M 9 5 y F C M 9 8 D d f R j e 9 2 r 3 p q 9 b 1 f j f D N R o 0 Z 4 5 V b d h X h l Y 3 E d M 1 3 f W V 7 / M W X r 9 6 k T 0 + / e n p 8 a 1 W 7 f 7 O q t X 2 E q n b / P T s Y V r W m g 4 M H + 6 Q I 9 n f 3 9 s b 3 F f p N q j b 2 6 i Z S e 6 J i X t 3 e u W 2 E b l / Z N D m e h J j m + 5 S D e L h 7 Q A K 5 m Q 8 8 G X n f V z 0 R u Q 2 S v j b V 9 m h 3 s w a 9 L d F 8 z W k R u u G V C E f c 9 E q E E 2 6 r K W / b x X t O v 6 8 h b 6 Z s Z M Y 3 A n / P a f b V 3 6 3 a R 2 b 6 t j r v V u 1 j U 3 w 7 R b d n l N C X b U 3 5 R y 8 V + S 6 9 U d U 9 v F n J W f j u l V v C H N Z r B u b e 3 s H 9 B z e m r z 1 e N i 9 u o o 3 H y r d p 7 r G x a b 5 9 O 7 w 8 h j Z v U l R 7 n / 5 6 8 P C 2 q z n v + 6 b H 5 + + J r a / Z 3 v f V C L v d 8 s 0 I I 9 2 2 0 w i / b B S J C J v c s q f 3 5 B h f 8 7 1 n T x G W u S 0 5 I j x z W 4 1 4 m / a + R r x V + w h P 3 F Y j 3 q r 9 + 0 6 / a 3 7 P a s Q 3 r 7 5 8 n Z I D + I Z + c M B 9 / O p G 7 X X L r K H r x T h / 9 s 3 3 6 m B Y S Z o O b s c f H v e b F 2 + p J G / T 3 O N 4 0 / y W f O t x v H n z l q r O Y / j 3 f N N j / f f E 1 l e S 7 / t q h A N v + W a E q 2 7 b a Y R f b q s k 3 x P J 9 + Q Y X 0 m + Z 0 8 R l r k t O S I 8 c 1 s l e Z v 2 v p K 8 V f s I T 9 x W S d 6 q / f t O v 2 u + b 9 T X y 4 q W q / / R v 3 W Z Z r R 2 X b d V + r L M f n C D E r t 3 s 3 q 0 8 O 0 b t 4 P 4 e w 3 q Q w N x 7 + H B w f 2 H D + / d I 2 b Y v 5 1 G N K / e 2 7 l P a b U H + 3 u k Q G 6 3 b m 1 f 3 d 4 / e L B 7 s P f w 4 c 7 m l K X H 9 u 7 V v f 1 d D s P H + + o 9 3 6 Q q L c K f P n z 4 K W V Y P 9 0 c i 3 l s b 9 6 8 v / t w b / f T f V r d 3 5 g o 9 Q T g f d H 1 d a V 9 d + / B P k X l D x / e H + 9 t Q t h X l v b d T + / t 7 B z s P P x 0 f H B b b W l e v e W b E W a 6 5 Z s R X t o o Z x E G u m V P E f 7 Z 2 F O E a W 4 9 C R G 2 2 d 7 d f 7 h 3 n 4 z s w X j v 4 J a a 0 7 x 7 y 1 d 9 J f q + r 0 b Y 5 r b 6 9 H 2 7 i j D L L V X r / Z h q f Z n O 8 r T M 0 q c 3 K c J b u J 6 2 A / f K L W E O a 1 c D 8 2 t o V / P q 1 9 C u 5 t W v o V 3 d q 7 d T V 5 6 g W I T f W 7 u a N 9 9 f u 7 4 v u r 5 2 t e / e V r A j z P g 1 t K t 5 9 Z Z v R p j p l m 9 G e O m 2 2 v U 9 e 4 r w z 2 2 1 6 3 t P Q o R t v o 5 2 N e / e 8 l V f u 7 7 v q x G 2 u a 1 2 f d + u I s x y S + 3 6 q a 9 d r W Z 9 8 4 / + 9 W 1 6 n f 7 k j Z r w F u r V 9 u C 9 c 1 u o w w r W Q P 0 a C t a 8 + j U U r H n 1 a y h Y 9 + r t N J Y n K x b h 9 1 a w 5 s 3 3 V 7 D v i 6 6 v Y O 2 7 t 5 X t C D 9 + D Q V r X r 3 l m x F m u u W b E V 6 6 r Y J 9 z 5 4 i / G N 6 i r a P M M 2 t J y H C N l 9 H w Z p 3 b / m q r 2 D f 9 9 U I 2 9 x W w b 5 v V x F m u a W C f W A V 7 J e v T q B e Z d 3 8 9 P W b 4 z c 3 K 8 J b Z k 9 t J 5 o 9 d W + + V w f D 6 t Z 0 s P d w Z 2 / / Y I + 0 7 q 3 V r X v 1 P v V 3 b 2 d v 5 9 b q 1 r y 6 v b / z Y P f + g 4 P 3 U L f 2 1 X v 3 P 7 2 / 9 2 D 3 0 4 N b q 1 v z 6 r 2 9 / Y f 7 B 5 / u 3 r B y 6 8 m N e X N / 5 9 P 7 9 z 9 9 c H D v 1 u r 2 f d H 1 1 a 1 9 9 7 a S H u H O 7 f s 7 p J I e 7 O 3 e X t 2 a V 2 / 5 Z o S Z b v l m h J d u q 2 7 f s 6 c I / 9 x W 3 b 7 3 J E T Y Z v u A / J G D 3 Q f 3 b q 9 t z a u 3 e 9 N X t u / 5 Z o R n b q t r 3 7 O n C K P c U t U e x F X t s 9 O n t 9 O D e z c r W t t F q G h V K d 2 6 g 2 F F a z o g v b P 7 Y O f e L X W s e e v h A a m s / Z 1 N m s O T D v P W 9 g G h d p 8 w v J 1 q t a 9 9 + u D T / Q c P 9 u 7 f T q 2 a 1 / b v 7 + y S O / r p 7 V S q e W t 3 d + / T + w 8 / v b 9 J p j y 5 e B 8 c f V 2 q 7 6 H d z c r T d r K 7 d + / B g 3 s P N n Y S Y a L b v B Z h j d u 8 F u G N 2 + r M 9 + k m w h W 3 V Z g 3 U z r C B b e a z g g b 3 O I 1 X z e + z 2 s R f r i t Y n y f b i J 8 c E u t + N B q x a w p L q s m f V q c 5 3 U x o 9 + y G 9 T W / Z s V o o V u 3 7 g d x G E N a C B S v E r B + c H O v f H 9 T Z T x O N 1 7 8 + D g w Y P 9 n f F G L e P x v H m T J H l n 5 9 O 9 + / v 3 x 2 Y o N 2 l D 9 y o p t X 2 K z 8 l z 2 6 S 1 P R E w r 5 J W 2 7 1 / / / 7 O 3 h g 8 P / i m J w / u z Y O D 3 Y c U w 4 w P N v X p S c T 7 o u s r R + / d 3 f s H 9 z / d f T B + s A l h X 1 f a d w 9 2 9 x 5 S B u P B R u c o w m C 3 e i / C R r d 6 L 8 J E t 1 W X 7 9 V P h G 9 u q y / f m / g R d t l + 8 O m n 9 5 C 0 + n S T X P g K 1 L x 5 q x d 9 F f p + L 0 Y Y 5 b Z K 9 P 0 6 i j D I r d T o Q z h H o u i + b G t S n a E y v U n r P b x J k X r w 3 S u 3 h D m k S h 3 M 9 1 W l w Z v v p U r d m + + t S v 1 X b 6 e b r H S 4 V 9 9 X l f p v v p 8 q f X 9 0 n S o N 3 r 2 d N E c 4 8 T 1 V q X v x V u 9 F 2 O h W 7 0 W Y 6 H a q 9 D 3 7 i f D N 7 V T p 1 y B + h F 3 e V 5 W 6 N 2 / 1 o l O l 7 / t i h F F u p 0 r f t 6 M I g 2 y c A N d 8 1 6 i 6 k y 9 f / G T 6 7 O y 1 Z E O P n 1 P M f q P W u 1 1 K 1 O t E I 3 X 3 5 n t 1 M K x c T Q c U p 9 P q 0 w 4 p D v D + 4 P g 9 u b B v 7 n 1 6 b / / B / q e f j u / d K i H q 3 t z e p 3 W g / d 0 D e n P T H H k y Y t + 8 R 1 k F 0 n S E 7 a Z U m C c t 5 s 1 7 p O A Q g N N q 2 a Y c r C c r 7 s 2 H D z 7 F G t 2 t V e t 7 Y u t r V v v q H u W b 7 t 9 7 + G B 8 s F G P R P h y m 3 6 9 f + 8 B L Z b d L h f q 3 r z d i x E m u t 2 L E R 6 6 r W 5 9 v 4 4 i j H N b 5 f q + 9 I / w y z a 5 H P f 2 d / c 3 J / t 9 3 W r e v N W L v m 5 9 v x c j v H J b 3 f p + H U U 4 5 J a 6 d a + n W y n 9 e f r q P X T r j V l Q r 5 N Q t 9 6 U B e 1 2 M K x b T Q f 7 n 9 L y / I P d 3 f H + J h 7 y x M K 8 e O / g / v 7 O H u W a D x 7 e T r O a F 7 f J 1 9 0 5 u H e f 1 r c 2 v e k J i H 2 T l s V 2 d x 7 Q m u 6 9 T c h 6 o m L e x K 9 Y g 9 z b b H E 9 S b F v 0 p L Y / s P 7 J l i 4 S a 2 + J 6 q + W n W v 3 t v f 2 9 k j K / B w k 8 3 y 1 a p 5 9 Y D e 2 7 / 3 Y L P 5 8 L W q h + 5 t 3 o z w z 0 a h i b D N 7 T q K s M 3 G j i L M c r u O I r x i 6 X 8 D / S P M Q g H Z w / 2 9 e 7 f 3 W G 2 f t 3 r T V 6 u 3 I Y u v T d 8 L R V + t 3 q q j C G P c q i M P w X t G 4 z 2 r l s i c X q d P i n y Z N + k s T 9 / c o P Y + v V m h W v D 2 j d t B H N a g B u L u z v 2 d e z s H n 9 K / 4 9 1 N a s K T B u / d B 3 s H n 3 5 6 Q D H 8 v U 0 x v C c Q 5 t 1 t c t v 2 a b n v 4 P 5 m 5 9 a T D f c q O b Z 7 D w 7 2 7 2 1 e Q v W k w 7 z 6 k N T o g / 3 9 g 3 1 S p Z t 6 9 a T D v v r p P u U q 7 u / e 3 x 9 v 4 g l P P N 4 X X 1 + d 2 n f 3 P t 1 7 u P v g / r 3 d 8 e Y 1 3 w g v b p N b T T k d G q t h m B s 1 q n n 1 l m 9 G + O m W b 0 a 4 6 b a e 6 n v 2 F G G g 2 7 q q 7 z 0 J E b b Z v n / / w e 4 O r e + O H 2 7 0 q C N 8 c 7 s 3 f b X 6 n m 9 G e O a 2 7 u p 7 9 h R h l F v 6 q / s d x Z o v 0 8 + z O l u 2 / + h f n 9 2 4 P v X p 7 s 2 q 1 X b g X r k l z G H l a m B u G q M n A b d p 7 g n A b Z p 7 X H + b 5 h 7 T m + b 7 l L f Y u 7 e / 6 S 2 P 3 d / j L Y / T b 4 O a r x W 1 P d r d r A Z v B T z C C B v b v + c k + 3 r u V u 3 f c 5 p 9 7 X a r 9 v 2 J 3 k D M y P x u B P 6 e M + t r r l u 1 f 8 / J 9 f X V r d q / 7 + S 6 5 v e t l j o 7 f v F T x 6 / T 3 y d 9 e v o y / c 5 X T 2 / U J r f N V 9 o u N K Z 2 b 7 5 X B 8 N K y 3 R w S 6 V 1 m + Y e N 9 + m u c f M t 2 n u 8 b J p f g v 1 4 z H 1 e 7 z l s f Z t U P O V l r a / n d K 6 F f A I V 9 x W a d 2 q / X v O s q + 0 b t X + P e f Z V 1 o 3 E z M y v 7 d V W r d p 7 y u t W 7 V / z 8 n 1 l d a t 2 r / v 5 L r m n 1 q l Z V 2 r 4 9 m i W B Z N W 9 / o W e 3 d r L E s f P f K L W E O K y k D c 3 d n 9 9 N 7 O z v 3 D / Y + 3 Z w / 9 n j Z e 5 e c + f s P H u z s j / d v G b a a d 7 d p 0 Z o C g b 2 9 n f H B p l c 9 F n e v 7 n + 6 t 7 N 7 7 z 3 C V v P q w / v 7 B x R q Y 9 n 6 t m G r e 5 W i z / u f 3 t u 9 d d j 6 v v j 6 u s 6 9 + + n t I q Y I O 1 K Y v U 8 r O n u b l 6 5 8 J W h 7 v e W r E X 6 6 r T 5 8 T y Q j H H R b z f i e P U W 4 5 t a T E G G b 3 U 8 f k O t w c D D e 2 Z h F j L H N 7 V 7 1 9 e h t S O P r 0 f d D 0 t e o t + o p p m 5 u 1 Z O H 4 g O r W 7 9 8 8 f T L 1 + Q N p m 9 O X 5 2 c v v r y 9 Y 1 a 8 L a r L L Y P 4 x H a N 9 + r g 2 F l a z r Y p c X r B / c / J R 7 8 d P 9 2 q t a 8 + R A J w h 2 k F j c x r y c l 5 s V b u o m m + f b u v f v 7 D z 7 d f T j e 3 8 T p n p C Y N + m t v U / 3 9 x / u 3 n p t x b 5 J K z K 7 e 7 u U + 9 j d R B V P R N 4 T W 1 + x 6 q t o d 7 M m t f N 2 u 2 4 i L H V b D C P M c l t N + p 5 I v i e P + J r 0 P X v q M 8 k G q k f 4 4 r a 0 i z D G 7 d 7 0 V e d 7 v h l h k t s 6 o + / Z 0 / t y h m t + E K h O L E + n X 7 7 6 / P j F 2 e s v b q s 8 7 9 + s P G 0 v o f J U n + 7 W H Q w r T 9 P B / X s P 9 + / v 3 X 9 A x m O T w + h J h n v z 3 s 7 9 3 T 2 y / 7 d 2 U 8 2 r e 3 D 5 9 h / u j R 9 s W j / 0 Z M S 8 u E 2 z u / / w w f 3 d 8 b 1 N C V 1 P R s y b + 8 g E P / j 0 4 M H D z Y v G n s T Y V z / d + f T + 3 q f k 0 G 8 2 M J 7 E v C e + v i r V V 2 + n S k 0 / n + 6 T J 7 x H M 2 E 4 5 E Z V a j G 8 5 a s R 1 r m t K n 1 P J C P 8 c l t V + p 4 9 9 d n k d q r 0 f W c 3 w h i 3 e 9 N X p e / 5 Z o R J b q t K 3 7 O n 9 + U M a Y 7 m D 0 N V + l N f P j v 9 4 v h N + n u n L 4 8 / v 5 2 i + / R m T W o 7 C T X p p + / Z w b A m N R 3 c e 0 h L f v s U 8 N / b p C Q 8 u X i / F z 2 x M C 9 u 3 9 u 7 v 0 d B 9 0 b 1 6 4 n H e 7 3 n C Y d 5 b 5 8 W 0 0 m w x r u b 3 v P k x L x 3 f / c h e a L 3 b x v h v x e a v u r U F 2 + n O k 0 v G 3 k 1 w k c b 2 0 f Y 4 r Z a 8 l b t I 0 x w W 9 1 4 q / b 9 S b + d R n y / K Y v M 9 W 3 e 8 7 X h e 7 3 3 n r P u 6 8 L 3 6 u d 9 Z 9 8 2 B x O L k j r 5 8 s k r L N G k J 6 / S 0 6 d f n R y / O f v J 2 2 m q B z e q Q t d L q A o 1 Z 3 D r D g Z V o e 3 g 4 A F l P s f 3 N j l 3 j v P f 5 y 3 H / / a t T R R 2 7 G + a D 7 O z Y / 2 b 2 z r O v 7 m t Y / a b 2 3 r K 7 B a N I / x z S 2 V 2 u / a R i b 2 l M r t d + / e c T E + Z 3 a 7 9 + 8 y o p 8 x u 0 f h 9 5 t T T W r d o 3 J / T D Y 3 7 E 7 q h c X 8 2 N w z Q t d 0 1 O u P 4 5 Z e v 3 q Q / + e V z U g / H r 8 6 O b 6 c 0 D m 7 W S r a H U C s d v G c H w 1 r J d H C A V N / e v Q e b o 0 6 P i + 2 L n z 4 4 Q J A 8 v n e 7 O N e + u E 0 L t w f 3 6 B k / u J 2 L 5 r 1 5 Q M s p O / u f j n c 3 I e u x u H n z 0 4 O D v Q f 3 7 t / g T X r s b k f 5 4 N 7 e w 3 0 Y u U 9 v 5 a e 9 L 6 6 + c t N X b 6 f c T D / k Q x 4 8 2 C U L o Q b r R i 3 n E L z V m x G W u a 2 + e z 8 U I 5 x y W 8 X 3 f h 3 1 2 e N 2 G v B 9 Z z b C F L d 7 0 1 e O 7 / l m h E E 2 E d F X l u / Z 0 / v y h W u + Z 1 T b 2 e u X b 9 5 7 k Q U C c 5 P y t D 0 E y n N X 8 b t 1 B 8 P K 0 3 T w K Z b q 9 u 9 B e 2 7 K B n g y 8 Z 5 v e k J h 3 t x E Z U 8 m b t P c k w T T / A G t s 9 + j t O D e + P 7 t 4 t n 3 f d O T i t u g 6 O t H b X 8 7 / X g r 4 B G e 2 d g + w g K 3 V Y a 3 a v + e 0 + 3 r w F u 1 7 0 / 4 7 V T f r Y C / 5 8 z 6 W u 5 W 7 d 9 z c n 3 d d q v 2 7 z u 5 r v k 9 o 2 + + / e W L L 1 + l v 0 9 6 / O r V 6 Y u n 6 b 1 b K 7 W 9 m 5 W a 7 S R U a q q k b 9 3 B s F L T D o Y 5 w u P m G 9 t 6 n H x j W 4 + L z S B v q b V M 8 1 3 K p T 3 8 d H y w e z u V 9 T 6 v e V x 9 G + R 8 f X X j w H 1 9 d S v g E X a 4 r b 6 6 V f v + D N 9 a X 9 2 q / X v O t K + v b i Z m Z I J v q 6 9 u 0 9 7 X V 7 d q / 5 6 T 6 + u r W 7 V / 3 8 l 1 z f e N K n n z 6 h d m i 9 X h F + m r 0 5 O v X q Z f v D z 7 E u u 2 N 6 q U P Q S Z t 9 B Z t i O r s 8 y b 7 9 X B s M 4 y H e x + + v D e / v 7 e P V r c U u A 3 a T D 7 5 s P 9 3 Z 3 d h z v 7 m 1 d A P U 4 3 b 2 7 f 3 / 3 0 w Y N 9 c u F u u d T g 3 t w j 9 + / h g 0 8 f j C E R g 2 9 6 3 G + x v f / w w c 7 B w 0 8 / 3 R z j e K J g 3 6 R l i j 2 K Z u + N 7 9 + 7 n b p 7 T 2 x 9 z a e v 3 k 7 z u X 7 2 H 9 y n b n b G e w 9 v q Q T N q 7 d 8 M 8 I 4 t 3 w z w j i 3 V Y z v 2 V O E X W 6 r I m + m e o Q v b j u 7 E c a 4 3 Z u + 3 n z P N y N M c l s N + p 4 9 R T j j l r r 0 f k + X P q N V 2 1 d f v j l + 8 + W r s y 9 v p + n u 3 a x K b T + h K l V Z v n U H w 6 r U d H D / 4 M G n 4 / 2 D 2 2 l R 8 9 I u K c H b a U / z x v a D B w 8 P H o 4 P N g m D J w v 2 t Y N 7 B / s H 4 4 e b t J 8 n E m 5 Q 9 z / d 3 x l / e k u l a V 7 7 9 N O H + 4 T k p 5 v G 5 g n G + y D p q 0 t 9 L 7 1 7 G 3 X p D e n h 2 C S E b 9 S U F r V b v B Z h i t t 6 j e + B X I Q n b u s 7 v k c v f V 6 4 n X p 8 r 6 m M s M A t X v M V 4 / u 8 F u G F 2 2 r F 9 + n m f b n A N f + 0 p x J / 6 s t n p 1 8 c v 7 m d r t q / W R n a H k J l q G J 6 6 w 6 G l a H p Y H 9 3 j x L K u / f H O 5 / e T i G a F + 9 9 + u n + L u z O / i Z / 1 J M B 8 + L 2 / f 3 9 + w c 7 D z Y v O H j C Y F + k O P 8 B r c f c H 2 / y Y z 1 5 M C / u 3 v v 0 3 o N P 7 4 1 3 N n m x n m j Y 9 3 b 3 7 z 3 c 2 T 0 Y 7 2 5 6 0 Z O N 9 8 P U V 5 D 6 5 g b R j b D f / q e 0 c r P / Y L P 2 9 n W k x e 9 2 b 0 b Y 5 b Z q 8 v 1 Q j H D J b T X l + 3 X U Z 4 7 b K c v 3 n N g I S 9 z q R V 9 h v t + L E e 6 4 r c p 8 v 4 7 e l y d c 8 w c 9 p f n 6 q y e v z 5 6 e 3 S K F y F r t / s 1 q 0 / Y R q k 0 V 3 1 t 3 M K w 2 T Q f 3 d h / s 7 9 5 / 8 P D + 3 k Z y e R L h 3 v z 0 A Q X j D 3 b 3 x w 9 u G Y + b V 3 c / v b / 3 4 I C W a j c q M k 8 4 7 I s 7 e w / 2 y T 8 c f / r p 7 T S n R X a H w o X 7 9 + / d + 3 S 8 t 0 n N e 6 L i X j 3 Y 3 S U 1 / 2 B 3 f H 9 T r 5 6 s v B + 6 v v r U N 2 + n P k 0 3 n + 7 d v 7 d H y Y 1 7 t w 3 G z Y v b t 3 s z w j a 3 V Z / v h 2 K E V W 6 r P t + v o z 6 H 3 E 5 9 v u f E R l h i + 3 a v + g r 0 N q T w 9 e b 7 I e l r 0 F v 1 F O G G 2 / X k o X j Q U 6 H H L 7 9 8 9 S Z 9 8 u U X T 2 6 1 v s x q 7 t O b 9 a j t K N S j i u a t O x j W o 6 a D 3 X s P H u z d J 1 3 4 6 S 3 j c f f i w w f 3 H h z c 8 K I n G e b F 7 V 1 K M e 7 c 2 z R X n n z Y t x 7 e f / D g 0 0 0 v e b J h c d z 5 F K q T L O o t d a d 9 c f f T 3 d 3 d v R t e 9 M T k 9 m j 6 W l P f u p 3 W t F 3 s 0 V r b g 4 1 d R B j p 5 p c i z H H z S x H G 2 N g + w g 8 3 d x J h h 4 3 t + 5 x w O y 3 5 H p M Y m f o b X / J 1 4 + 1 f i n D A x v a R u b + 5 k 8 j c b x y + a / 4 w r h G P T 8 6 + f J E + P X t 2 O 4 X 1 4 G a N a D s K N a I m G G 7 d w b B G N B 0 8 3 N s n l + v T 8 S Y X z 2 N 7 + 9 q 9 e 3 s H u 5 t f 8 7 j f v L Z 9 8 O m 9 e z u b i O 1 x v 3 2 J n L q H + 5 t e 8 k T A v H T / 4 c G D v Y P 7 4 / u 3 1 I X m v U 8 f 3 H + 4 t 3 f D e 5 4 8 3 B 5 J X x X q W 7 d T h b Y L W p f c L K c R B r r x n R h P 3 P R O h C F u q w d v 3 U e E E W 6 r B m + m b m T i b z G B k W m / 8 S V f D d 7 + p c j s 3 1 Y N 3 r 6 T y M z f T g 1 i T D E 1 m J 6 8 + u q n a K n m O 8 e 3 U 1 M H N + p B 1 1 O o B w / e s 4 N B P W g 7 2 N v f I y d o 5 9 P N a 8 + O 8 d 2 L x M f 3 7 t / 0 o p M A + + L 2 / Q c 7 O 7 v 3 b 6 c M 3 V u f 3 i P 7 t v E t J w n 2 L S z n 7 x 0 8 f L g 5 e + q k w h v d 3 s O d T / d v e N E J x v v g 6 S l E 8 9 q t F K L t 4 1 N a / 9 1 o T D y F 6 C F 2 4 1 s R 9 t j Y P s I V N 3 c S 4 Y i N 7 S O 8 c H M n f V a 4 l V J 8 r 1 m M T P 7 N b 3 l q 8 X 3 e i j D B x v a R + b 9 F L + 8 7 / 6 7 5 7 p B i / O p 5 + v u k 3 / n q J 2 + n t x 7 e r B h t T 6 F i f P i e H Q w r R t P B 3 o P 7 9 3 b J 2 x v v 3 V I x u h d 3 D + 7 d 2 9 8 b H + z f T j G a F y n k 2 9 n f 2 x n v 6 1 r 8 T a r R v n d / / 2 B / 5 + H m / j y J M O 9 9 u k P q k V T c p 7 d T j f a 1 + x R u 0 3 r p / q b u P O F 4 L z R 9 3 a g v 3 k 4 3 m l 7 u 7 T 9 4 S C v t + 7 u 3 V I 8 W u 1 u 9 G O G T 2 2 r I 9 0 I w w h 2 3 V Z L c / r b 9 9 L n i d n r y / e Y 0 w g y 3 e c / X l e / 1 X o Q t b q s t 3 6 u f 9 + U G 1 3 y v p y + / / e W L L 1 8 d v z r 7 k v T l l 2 9 e 3 U q d Q V h u 0 p e 2 p 0 B f 7 i q e t + 5 g W F + a D v b 3 D 3 Y f P r y 3 P z 5 Q X X y T v j Q v f v o p r Y t T t n A M L h 5 8 0 Z M I 8 + L 2 / t 7 e / r 3 9 T x + O N / X o i Y Z 9 c W / n Y P + A / M L x p 5 t U r S c c 5 s 3 7 O z R M + n N 8 f x N j e I J i X q T F / 4 c P 9 n Z p G U t T G T d p z f f E 1 d e b + u r t 9 K b r h 1 K 9 9 2 k l a b y 3 C U N f d Z p X b / l m h G d u + W a E a T b K W Y R X b t l T h F l u 6 2 f e T P U I W 9 x 2 d i O M c b s 3 f R 3 6 n m 9 G m O S 2 W v Q 9 e 4 p w x i 3 1 6 L 2 e H n 3 2 9 M v 0 + O k X l J Z 8 + e r L k 6 9 u p + Z 2 b 9 a j t q d Q j 6 p 1 v X U H w 3 r U d E D 5 o b 3 d 2 + p Q 8 9 I D 0 i 6 3 j c P N O 9 t 7 + 5 9 i k g f f 8 Y T B v k O h F 6 2 2 3 E 5 p m p c o 1 f r Q r G n d p C 8 t F e 6 T N d m 4 c O + J x O 2 x 8 9 W k v n U 7 N W m 6 + P T e 3 v 5 G x 9 d X k A 6 v G 9 + K M M J t H c v b o x Z h g t t 6 l b f v p M 8 A t 1 O J 7 z G J k a m / 8 S V f E d 7 + p Q g H 3 F Y H 3 r 6 T 9 5 1 7 1 3 y / p / 6 + O H 3 x + v g 7 p 6 / O j m + n m P Z u 1 n y 2 k 1 D z 7 b 1 n B 8 O a z 3 S w t z E x 7 n G 8 f W H / / s O H m 9 7 x G N 6 8 s / 0 p T c e n n 4 4 3 G S S P 7 + 1 r + 6 T E 7 m 1 + z e N 8 8 9 r u A + p q Z 5 O 8 e B J g X q K M 7 I O d v f G 9 T a 9 5 I v A + K P r 6 T 9 + 7 n f 6 z n R D N H 2 x c 1 f c V o D d R N 7 w U Y 4 c b X 4 q w x G 3 9 w t t 3 E m G G 2 7 q E N 1 M 4 M v u 3 m s b I 9 N / i N V 8 H v s 9 r E T 6 4 r R Z 8 n 2 4 i P H B L P X i / p w c p h P 7 y d X r 2 4 v N X p 6 + / f H 0 7 V X X v Z l 1 o O w p 1 o Q 7 r 1 h 0 M 6 0 L T w Y P d n Y c P P x 1 / q l r 2 J o 1 o X r t / s L N / 7 + H 4 w a e 3 U 4 r m t e 1 7 Z N d 3 7 4 0 f 3 t I d t O / R p D 5 4 s D N + s C m o 8 g T C v L f / c P / g 0 / H B p r c 8 y b C D 2 7 + 3 d / / B + N P 9 2 + n F 9 0 L S V 4 z 6 4 u 0 U o + l l 9 9 7 O / f s 0 p k 2 U 9 1 W j x e 5 W L 0 Y 4 5 L a a 8 b 0 Q j P D G b Z X j e / X T 5 4 n b K c n 3 m 9 M I M 9 z m P V 9 N v t d 7 E b a 4 r Z 5 8 r 3 7 e l x t c 8 0 9 7 i v L 1 6 a u f f J 0 + O X 5 9 d n J b P b l / s 5 6 0 / Y R 6 U i X 3 1 h 0 M 6 0 n T A U W 9 D + 6 D Y J s 0 l y c N 5 r 3 7 l I 0 j L 2 t 8 / + B 2 m t K 8 R w n v 3 b 2 9 + / f G D 2 7 p Q N o X P z 2 g e J Z e 3 C g Y n l y Y F / f I D u z f U l N a q u w + / P R g Z 2 d z X 5 5 0 v B + S v q 7 U N 2 + n K 0 0 3 u 5 R c f 0 j o G b t 5 o 7 K 0 + N 3 u z Q i f 3 F Z b v h + K E Q a 5 r b p 8 v 4 7 6 f H E 7 f f m e E x t h i V u 9 6 G v M 9 3 s x w h 2 3 V Z n v 1 9 H 7 8 o R r / q C n M 0 + + / I K S i 0 + O T 8 6 + f H F 6 S 6 V 5 / 2 a l a T s K l a b m D m 7 d w b D S N B 3 s U 4 r x w X h n k 1 L x R M K + 9 f D g 3 u 5 m p 8 2 T B / M W r S u Q K t r f 3 6 x p P c H w X 6 S F d H J m N 7 3 o C Y Z 5 k R Y + D + 6 P E U I M v u V J i H l r j 1 T m p 3 v 3 x z u b P G 5 P P t 4 P T V 9 l 6 p u 3 U 5 m 2 m 0 / 3 d m h p 7 Z b 6 0 r x 1 8 0 s R 7 r j 5 p Q h z 3 D b u v n 0 n E Z a 4 b d x 9 M 4 U j D H D L i Y y w w K 1 e 9 F X k + 7 0 Y 4 Y Y b V e T X 6 i j C C 7 d U k Q c 9 F f n s + P m b 4 x d v b q s d P 7 1 Z O 9 o + Q u 2 o S v / W H Q x r R 9 P B p j F 7 n G + a 7 x 7 s b f Y + P e 4 3 7 2 z f + J L H / f r S M D d 7 n H 9 j W 4 / x b 2 z r s f q N b X 0 F d 3 P j C O v c T B J f w d 2 a + L 6 C u / 1 L k W m + r Y K 7 f S f 9 K b 6 1 g r u Z w u 8 z z 7 5 O u 7 G x r 8 d u b t y f 6 A 2 N + / O 7 o X F / X j c M 0 L V 9 2 N N U 5 M y d v W Z H L j 3 5 9 u 2 U y Y O b t Z X t J 9 R W 6 j z d u o N h b W U 6 2 K U o 9 q G 6 i N H B e 7 x s 3 n m w s / + A P L K N a 7 I e S 5 v X t j / d P 3 j 4 6 d 7 m 9 z y u t u / t 7 u 7 e 2 x j f e K x t X t o k C h 5 z W z L c 1 I X H 4 7 f H y 9 d q + t b t t J r t 4 v 6 9 B 5 / u P 9 x M M l + x m R d v 9 V 6 E H W 7 1 X o Q l b q v e 3 q u f C C / c V s P d T O 0 I E 9 x i Q i N s c O N L v s q 7 / U s R b t g 0 e F / 7 3 b 6 T C A d s p L B t j j W v j i J 8 d f r m 9 M X 7 h L Q H N 6 p B 1 0 u o B g / e s 4 N B N W g 7 2 H + w c 3 B w Q F k A E y 7 f o A v t i / f 3 7 j 0 8 w F L L / f 1 b a U P 7 4 v a 9 e 7 S 6 v f / g 0 7 F Z C r 9 B H 7 o 3 9 y j F u 3 f v 3 t 7 m J K K T B v v m 7 t 6 9 3 f 0 H u 3 t j 6 J r B F 5 1 k O P L A q C A K P 9 g 0 S i c c 7 4 u r p y j N q 7 d S l K 6 f + / d 2 K f F 7 b 3 z v 4 e 0 0 p Z v A W 7 0 Y Y Z n b v R h h m V v q y v f s K M I o t 1 S W t 6 B 4 h C V u O 7 M R p r j d m 5 7 a f N 8 3 I w x y S 9 3 5 v j 1 F + G I j 1 V 3 z X a P a n j 3 9 M j 1 9 k R 4 / / e L L F + n r p 1 / e T r c 9 v F l 5 2 h 5 C 5 a l c d O s O h p W n 6 e D + P V o N O d g d 3 2 6 x 2 b 5 2 c O / + p 8 T a 4 4 2 r E 5 4 8 m P e 2 H 1 D K + / 7 e L i U T 1 R D c p D n d m / f v 3 / s U o d W n m x S g J x r m z b 0 H + z u f H h w Q t n t K v 5 t U p x 3 l p 5 8 e P N j / d H f z W r w n J e + J r K 8 6 7 a t 7 n + 4 9 3 H 1 A i m O 8 t 4 l E v i Z 1 7 z 6 8 / 3 B n 7 + F 4 b 9 O 0 + J r U 0 u h W L 0 b 4 5 3 Y v R j j o t p r 0 / T q K M M 5 t N e l 7 T 0 C E Y X Y P H t w 7 2 L 2 3 f z D + d C O a M Z a 5 5 b u + a r 3 N E H 2 F + p 5 o + r r 1 V l 1 F + O O W X X l I 7 h n V 5 8 L 0 5 8 e v z p 6 d n f C i y 6 0 0 I I h 0 k 4 q 1 / Q Q q d k 8 H e O s O h l W s 6 W D v w b 2 d v Y N 7 9 z 4 d 3 9 v E T 5 6 M 2 D c p z n p I 2 m t / / O n + 7 f S s e X P 7 A W m 9 W / q m 9 h 1 S k f c + f U D r 2 5 s 6 8 y T G v P j w P q 0 q P b h P K / G 3 1 K / m R e r v P o 1 u j 1 a I b h e / v y e u v n 7 V N 9 H u Z o V q u j n Y u b d D v H x D L x G m 2 r 7 d m x F u 2 a i u I j x y u 4 4 i L L K x o w h 7 3 K 6 j P n t s o H i E J W 4 5 s R G W u N W L v v Z 8 v x c j 3 H F b v / T 9 O n p f n n D N 7 x m N 9 q x a z q p m l D 4 r Z n k x H a V f Z M v Z T W p t / 2 a N a e G 7 V 2 4 J c 1 h J G p j 3 K E w 9 2 P n 0 w e 2 V p H l z n 1 y t n Y e 7 + z v j T d r H E w D z I i z u p / f 3 H 3 5 K 6 u e W q t K + + m B v f + / T + z u b J s a T B P P a p u a e L J j m t + j E k 4 P 3 w c 1 X j P r e 7 R S j o 9 3 u / b 2 9 g / 2 b a O f r R v P u b V + N c M l t X 4 2 w y W 3 9 z f f t K s I d t / U 4 b 6 Z 8 h C l u N b 0 R t r j F a 7 5 y f J / X I v x x W 9 X 4 P t 1 E + O G W i n H f K s a z p + k X x y + e H r / 5 k h Z / X r x 5 l Z 6 8 v F G J 7 e 4 g p r 5 Z P d p e j E N p 3 3 y v D o Z 1 p e l g s 6 6 M 6 U r z 5 n v r S v P i 1 9 C V 9 t V b z K 0 n F O a 1 W + p K 0 / w W n X h C 8 T 6 4 + b p S 3 7 u d r n S 0 u 6 U q i f D S b V + N c M l t X 4 2 w y W 1 1 5 f t 2 F e G O 2 + r K m y k f Y Y p b T W + E L W 7 x m q 8 r 3 + e 1 C H / c V l e + T z c R f r i l r r x v t N i X b V 0 1 6 c u s K S 7 p Z 5 a e V H V 7 g y p 7 e L O S t O D t G 7 e D O K w V D U R y r Q / 2 d x 8 + H H 9 6 y 2 U g + + L 9 A 8 p l U r p 4 Z 9 O L H t u b F 7 c f k P J + s E M h 0 e 0 0 o n 3 v Y O f g / o N P H 4 7 v 3 U 4 l m v f w 6 / 2 d v f u b 8 9 q e H L g X H 3 7 6 8 M G 9 h + P 7 m z D 1 B O G 9 M P U V p C M N r V X t 3 L 8 / 3 v 9 0 0 5 s R v n u 4 t 0 t h w H j j a x F + 2 r 7 N e x G u 2 S g V E W a 5 T T c R V t n Y T Y R F b t N N h E N u S f Y I i 2 x / i t X F e 5 s X C X 1 d a V 6 8 z X u + s n y v 9 y L 8 c V t t + V 7 9 v C 9 j u O a f x t X l S V F P 1 + V N y u 0 W + t L C d 6 / c E u a w x j Q w 3 1 t j 2 h f f V 2 O a F 9 9 X Y 9 r 3 b q O H P H k w 7 7 2 3 x n Q v v q f G f C 9 M f Y 3 p S H M r 0 Y 2 w 3 m 1 0 R Y S j 3 l d j m v d u q z H f B 7 0 I q 9 x W Y 7 5 P N x E O u S X Z I y z y 3 h r T v H i b 9 3 y N + V 7 v R f j j t h r z v f p 5 X 8 Z w z R 8 Y j f b 6 y y e v j l + 8 O U 1 P j r 9 z n L 4 6 P T n + 6 u m N 2 u 2 2 w b j t R Y N x 9 + Z 7 d T C s R E 0 H 7 6 1 E 7 Y v v q 0 T N i + + r R O 1 7 t 1 F N n o i Y 9 9 5 b i b o X 3 1 O J v h e m v h J 1 p L m V N E e 4 8 T b q I 8 J e 7 6 t E z X u 3 V a L v g 1 6 E V W 6 r R N + n m w i H 3 J L s E R Z 5 b y V q X r z N e 7 4 S f a / 3 I v x x W y X 6 X v 2 8 L 2 O 4 5 g d G v Y n D m b 7 4 U l 3 O b N n m m 3 X c 3 s 3 K 0 0 I 3 L 9 w K 3 r C u N P D 2 H + 7 t P P j 0 0 9 3 d h + O d T Y T x B M C 8 + n D / 3 u 7 O / s H u 3 s H 4 v i r x m / S l e X V 7 b 2 d v n 7 K e x N n 3 x 5 v e 9 Q T C v r t 7 n 1 b v P 9 0 7 + P T T + + N P b 6 k 4 7 X B p X f z e p w e 0 8 P / p p m 4 9 s T B v 7 u 5 / u n c f h m g T O 3 h S 8 f 7 o + t r T v b 3 / Y G 9 v / 1 N o + / H e R o m M s O L 2 / v 3 d n b 2 D v Z 2 d h + P 9 T Q r f 1 6 O O V L d 8 N 8 Z V t 3 0 3 w l Y b x S 3 C S 7 f u K 8 J L G / u K s M 9 7 T E e E h b b J k T n Y J Q / j 0 3 v j e x o 1 3 q h d L f / d 8 l 1 f w 7 7 3 u x E e u q 2 W f e + + I m x z S 0 3 7 0 O j C p / l 6 l q U v / 9 G / Z 1 I W 0 4 w S o s 9 f 3 q A Y 7 9 2 s a S 1 0 + 8 b t I A 7 r W g P x a + h a 8 + r D / b 2 H e + + n a 8 2 r 0 L X 3 H u 6 + l 6 6 1 7 9 5 a e X n C Y o f 7 3 r r W v P m + u v b 9 0 f V 1 r X v 7 1 s I d Y U b S t T s H + 7 f R Q x F e u / W 7 M a 6 6 7 b s R t r q t r n 3 v v i K 8 d F t d + z W m I 8 J C X 0 v X W v 6 7 5 b u + r n 3 v d y M 8 d F t d + 9 5 9 R d j m d r p 2 f 8 d o w 5 f 1 P / p X N 2 2 2 o E z q L E 9 V 8 9 6 k G 2 9 W t 6 4 D 9 8 o t Y Q 4 q X A v z / R W u f f X 9 F a 5 9 t a 9 w b 1 S 4 7 t 1 b a z A n M W 6 4 7 6 t w 7 Z v v q X C / B r q e w v X e v r W E R z j y 6 y h c j 1 S 3 f D f G V b d 9 N 8 J W t 1 S 4 7 9 9 X h J d u q X C / z n R E W O j r K F z H f 7 d 8 1 1 O 4 7 / 9 u h I d u q X D f v 6 8 I 2 2 y c D t d 8 1 y r c V 6 e v 3 x x / 8 e X r 9 O n p V 0 / T M + h B A N i g G W + Z i X V 9 S C b W e / O 9 O h h W w K a D r 6 G A z a t f Q w G b V 7 + O A r b v 3 l q j e R J k h / v e C t i 8 + b 4 K + P 3 R 9 R W w e / v W E h / h 0 K + l g B 2 p b v l u j K t u + 2 6 E r W 6 r g N + 7 r w g v 3 V Y B f 4 3 p i L D Q 1 1 L A l v 9 u + a 6 v g N / 7 3 Q g P 3 V Y B v 3 d f E b a 5 p Q L e M 8 r x W b W c k b d 7 n T 4 p 8 m V O b u / H b 2 7 K 4 9 6 / W f d a 8 P a N 2 0 E c V r Y G 4 q b x e Z J g m u 8 e 3 K R v P H E w L 2 3 f / J Y n C P o W m t 2 o Q 2 9 s 6 7 H 8 j W 0 9 D r + x r a 8 Y b 2 4 c Y Z R b 0 M T X g L e n v 6 / 7 3 u O t y F z f V u u 9 R y / 9 a b 6 1 v r u Z y u 8 z 1 7 4 6 u 7 G x r 7 9 u b t y f 7 A 2 N + 1 O 8 o X F / Z j c M 0 L W 9 Z 5 T H l 2 1 N q u k Z 9 B P U U j 1 N 8 + V N m u Q W y s n C d 6 / c E u a w e j I w b 6 m e T P O b W d D j W / P S L U T R 4 1 t 9 a 5 j y H s / e 2 N Z j 2 R v b e h x 7 Y 1 t f P d 3 c O M I r t 6 C J r 5 5 u T 3 9 f P b 3 H W 5 G 5 v q 1 6 e o 9 e + t N 8 a / V 0 M 5 X f Z 6 5 9 9 X R j Y 1 8 9 3 d y 4 P 9 k b G v e n e E P j / s x u G K B r u 2 / V 0 5 t X F L c + e / p l + u b 0 V f r 5 8 a v 0 + O m N q u S 2 0 a v t R a N X 9 + Z 7 d T C s s U w H t 9 R Y p v n N X O m x s n n p F t L p s b K + N T w Z H h v f 2 N b j 4 h v b e k x 8 Y 1 t f Y 9 3 c O M I + t 6 C J r 7 F u T 3 9 f Y 7 3 H W 5 G 5 v q 3 G e o 9 e + t N 8 a 4 1 1 M 5 X f Z 6 5 9 j X V j Y 1 9 j 3 d y 4 P 9 k b G v e n e E P j / s x u G K B r e 9 / o k m 9 n U 4 r y v N X k u y + z d q N G u X e z p r L Q t f 1 t o A 2 r J Q P t 4 c H e / u 7 9 H c q P j T / d v 5 2 K M q / u 7 j 6 4 t / v w 4 Y P d e 3 v j A 0 U o + q 7 H w u Z d S j X d 2 9 v f O 9 j f u b 8 / f q i e Y f R l j 5 P d y / u 7 D + / t 7 B 0 8 2 D 8 Y 3 9 v b 8 L L H 1 u b l / d 0 H n 9 7 f e b h z 7 9 N N I b / H 4 u b F v R 1 S + p 8 + o A T O 7 t g s L N 2 k 3 t 4 f Y 1 / f 2 b f v 3 d / f + X S f / n / v / v j h x m x M h B u 3 d 3 f v 7 Z L B o s z e D U m 9 C L P d + t 0 I a 9 3 6 3 Q h v 3 V Y l v n d f E X a 6 r W L 8 G t M R Y 6 P d v d 1 7 + 7 u 7 B w c P x p 9 u T A L G + O j W b / u q 9 D Y D 9 b X p e 6 P q a 9 d b d R b h l l t 3 5 i H 6 6 Q c o 3 F v 4 h h a 8 e e F W 8 I Z 1 r o G 3 t / d w h 3 T I p 7 d T t + / x l i c Y 5 q 1 b + o K 3 a e 6 J w m 2 a e 7 x v m j 9 8 Q P p z 5 + H 9 h z v j B w e 3 0 6 C 3 6 c n X m e / b l a 8 x b 9 V X h D 9 u 6 y X e q n 1 k 5 s P 2 w 8 r w V u 3 f c 9 J 9 B f j e t I 2 w w P a t X 4 4 w w W 3 f 9 Z X f e 7 / 7 n g z h 6 7 7 3 7 u t 9 m c M 1 f 2 B 0 0 9 N q S c q v 4 j W F P D 3 J V k W b 3 a C p 9 m 5 W f R a 8 f e N 2 E I e V n 4 F 4 C z X m i c B 7 v O U J g n n r l s p P m 6 P Z j Z r v x r Y e z 9 / Y 1 m P x G 9 v 6 S u 7 m x h F O u a 1 W u 1 X 7 y M T e V q v d q v 1 7 T q a v 1 W 7 V / n 1 m 1 F d j N z d + n z n 1 9 d T N j f t z u q F x f 0 I 3 N O 7 P 5 o Y B u r Y H V g d 9 + e L 4 5 O z L F 6 e v 0 6 e n 6 c n x y 5 v U B e c v b p O e s 1 1 w e s 5 / 8 7 0 6 G F Z L p o N b K B i P h 9 / j L Y + T z V u 3 V E v a f H g q P C a + s a 3 H w z e 2 9 V j 4 x r a + W r q 5 c Y R 5 b q u W b t U + M r G 3 V U u 3 a v + e k + m r p V u 1 f 5 8 Z 9 d X S z Y 3 f Z 0 5 9 t X R z 4 / 6 c b m j c n 9 A N j f u z u W G A r u 1 D o z O O p + 0 6 K 4 s f W P + I 4 s Q b F M c t 8 n A W v H 3 j d h C H d Z C B u I k 1 P E 6 9 T X O P U W / T 3 O P T 2 z T 3 2 P Q 2 z T 1 G N c 1 v 6 y F 7 b H u b n n x t 9 L 5 d + c r p V n 1 F e O K 2 y u l W 7 d 9 z y n 3 l d K v 2 7 z n p v n J 6 b 9 p G W O B r R Y L v 2 7 G v y t 7 7 3 f d k C F + 5 v X d f 7 8 s c t v n 9 H a v u T t 6 k 3 y Y / 7 P T F 0 + P 0 5 V d P n p + d H N + k n G 7 r i L l e 1 B F z b 7 5 X B 4 N K 0 H Z w O y V 4 q + Z O I G 7 V 3 M n D r Z o 7 c b h V c y c B t v l t m c P x / 6 1 6 8 p T g e 3 f l K c H b 9 R V h k Y 3 t 3 3 P G P S V 4 u / b v O e e e E r x d + 8 i s 3 5 q 2 E R b 4 O k r w v T v 2 l O D 7 v / u e D O E p w f f v 6 3 2 Z w z X f N e q p t x K Q 3 k 1 f b l Z S N 6 f D H H j z w q 3 g D S s 7 A 4 9 X X / c e 3 N 8 7 G O 9 t o o w n B e Z V W X 1 9 s L 9 3 b 3 e M q H 3 w X U 8 i z L t f Z / X V e / m 2 a 5 m e r J i X 3 3 f 1 1 Q 1 3 5 8 H B v Y N P D w 6 I i e 5 v w t i T k / f H 2 F e d 9 u 3 9 + 7 t E 5 v s 7 e 3 u f j h 9 s o r S v P F 3 f t 1 2 Z j L D b r d + N s N a t 3 4 3 w 1 m 0 1 7 H v 3 F W G n 2 2 r b r z E d E T a 6 t / P w Y H d v b 3 f / w c F 4 f x M b + f r W d n 3 r t 3 2 N e 5 u B + l r 2 v V H 1 V e 6 t O o t w y 6 0 7 8 x D d M 0 r x V d 6 s y z a b V b w E c f r T e T 0 t b l C R t 9 C 5 F r x 9 4 3 Y Q h 7 W u g X h w Q N Z o 7 8 H D 3 U / H + 5 v Y 1 Z M M 8 y r U 0 M G D B / u f 7 j 4 c f 7 p J k 3 h S Y t 7 d / n T n / r 1 7 + 9 T 7 7 u 0 0 r n 1 x / + H e 3 s 7 D e / c f 7 I / v b e J 4 T 1 z M u 3 v 3 D s j C 7 N + 7 R x P 7 6 a Z + P W G x 7 x J / 3 N u 5 R w b m 4 S b j 5 E n K e 2 P s K 1 z 7 M h m m T w / 2 d j 7 9 d G 8 T w r 6 2 t a / e W h N F G O 3 W 7 0 Z Y 6 t b v R n j q t t r 2 v f u K s N J t t e 3 7 z k W M e + 7 d J z E h B t q / C c 8 Y A 9 3 6 b V / V 3 m a U v q p 9 b 1 R 9 V X u r z i K s c u v O P E T v W V V 7 + v q r 5 7 T I 8 j w 9 / c 7 p q 5 M z W n W 5 Q S / u 3 j r E t 5 1 I i O + 9 + V 4 d D O t f 0 8 G 9 B z v 0 0 v 7 B z t 5 m x e L J i n l 1 j / T Z g 4 e k v h 9 u t v 2 e 2 J h X N 8 2 T J y m m + f Z t u / K k 5 j Z d e Z J y m + a e b L w 3 Z r 5 y f f + X I + x 3 6 3 c j X H X 7 j i M c s 1 F t f Q C b + O r 1 V n 1 F G O X W f U U Y 5 f Z E e U + 2 8 X X q b d r 7 W v R W 7 S P c s b F 9 h C N u q z h v 0 9 5 D Z 9 / T l a w l 0 + M X b 0 5 f n X 1 J f 9 + g y m 6 9 L u 0 6 U V 1 5 u 3 X p X g f D u t J 0 s H / / / s 4 O e V E P b 6 c n 7 W u f H u z c P 9 i 7 d 2 / 8 8 J Z q 0 r z 5 c P f B / X v 3 H 3 7 6 6 c P x / i Y H 1 5 M E + + q n 9 w 4 O K N W z R z H E J n w 9 Q T C v 7 u 3 s 3 f / 0 / v 7 B 7 v 7 D 8 b 1 N 8 Y c n B + b d W 6 r P 9 8 X S 1 5 7 m 3 e 3 d n U 8 p g 3 G w c 2 9 v Z 3 z w 6 S 3 V p 3 1 7 / 9 N 7 9 3 c O d u 8 / H O / c V n 2 6 C b 3 d q z E W u u W r E T a 6 r W v 6 v l 1 F m O e 2 n u n X m I o I z 9 y a 3 3 x F a r u + 9 d u + W r 3 N Q H 2 1 + t 6 o + j r 2 V p 1 F e O X W n X m I 3 v c U 7 l e e Y 5 q S t t u / n U K 0 w f u b Q Y 1 r e w k 1 r q q o W 3 c w r H F N B 5 t I 5 o n I b Z p 7 E m K a U y 5 y 7 + H D T y n 5 e j B G 9 m X w X U 9 E 3 v t d T 1 z M u 7 u f 4 l X K e D z Y p N Q 9 S b n N + D z Z e G 8 c f f X q v b z / 6 d 6 n 9 x 7 u 3 B + D O 4 d f j r D f R g U S Y a S N 7 d + T L 3 z d e a v 2 E c 6 4 r d 9 5 q / Y R D r g 9 c S N c c D v 2 8 Z W l 6 / Z W r / q a 8 j Y j 9 D X l + y H p q 8 l b 9 R T h h d v 1 5 K H 4 6 Q Y d q W r 2 J h V 2 7 2 Y d a X s J d a R O 9 q 0 7 G N a R p o N b 6 s j b N P c k w T T f v n / v 4 D 6 l L S n L N b 5 3 S x 3 5 3 u 9 6 E m L e 3 d v Z f / j p / Y e 7 Y 3 w y + K I n H b c Z n y c S 7 4 2 j r y P d y / s 7 n 1 I 6 9 w F x 3 8 F t A / j b I O r r y F u 1 f 0 + + 8 H X k r d p H O O O 2 O v J W 7 S M c c H v i R r j g d u z j 6 0 j b 7 e 1 e 9 X X k b U b o 6 8 j 3 Q 9 L X k b f q K c I L t + v J Q / H B B h 2 p I G 5 S Y f s 3 6 0 j b S 6 g j 9 9 + z g 2 E d a T q 4 p Y 6 8 T X N P E k x z W g B 4 e O / T B 6 R B D m 6 n I N / v R U 8 2 z I s U a d E K 4 Y O d 8 S a 5 8 M T i N g P z Z O H 9 8 P M 1 o 3 m T E h e f 7 u 1 T w m S 8 U a d G O O 6 2 a v F W 7 d + T F X y 1 e K v 2 E W a 4 r V q 8 V f v I 1 N + S s p H J v x X T + C r R v L h 9 q z d 9 j X i b w f k a 8 b 1 Q 9 B X i r T q K c M G t O v I Q P N i g D x X E T e r q / s 3 6 0 P Y S 6 s N b O q W 2 g 2 F 9 a D q 4 p T 6 8 T X N P B E z z 7 d 0 9 y g U 9 e P B w 7 2 D 8 4 J Y q 8 b 3 f 9 U T D v L u 7 u 7 9 z c E B L s Q 8 2 h V S e Z N x m f J 4 8 v D e O v m b 0 X n 7 w c J + S n v f u 3 x C U R 9 j v t s r x V u 3 f k y 9 8 5 X i r 9 h H O 2 N g + w g 0 b 2 0 c 4 4 P b E j X D B 7 d j H V 5 C u 2 1 u 9 6 m v I 2 4 z Q 1 5 D v h 6 S v I m / V U 4 Q X b t e T h + L D D T p S p e Q m F f b p z T r S 9 h L q y E / f s 4 N h H W k 6 2 E Q v I w q 3 b O 5 J g m m + e / / + v Q e 7 9 3 f u b 1 5 r 9 G T i P d / 0 p M O 8 S V T Y 3 d u n Z K D J Q t y k H 2 8 z N k 8 c 3 h N D X z v a V / f u 0 Y r F z u 6 D 8 Y P 9 W + r G 2 y D p 6 8 Z b t X 9 P f v B 1 4 6 3 a R z j i t r r x V u 0 j s 3 9 b 0 k b m / 3 a M 4 2 t G 8 + b 2 7 V 7 1 N e N t x u d r x v d D 0 t e M t + o p w g m 3 6 8 m h + O n O B s 3 4 8 H a K 6 8 G N m t H 1 E m r G W 7 q n t o N B z W g 7 e H B v j + J C W l j 8 V L X u D T r S v n g 7 H W m b b + / v 7 9 0 7 + P T + p w 9 u y J I 7 6 f D f f f i A k n o 7 9 / b H B 0 r j G / S k f f f h 7 u 7 D n X t j C P X g a 0 5 K b j U 6 J x r v j 6 G n J 4 O X K Y b 5 9 O G 9 m 7 g w w o a 3 m z 9 P Z 7 p u b / l q h G l u q T 7 f F 8 k I 2 9 x S k b 5 v T x F G u f 0 s R N j l N l z m q V T X 6 W 1 e 9 B T q r e j i K d T 3 Q t B T p 7 f r J 8 I Z t + n H Q 2 9 3 W J n u a t c 3 6 b q D m 5 W p 7 S V U p g f v 2 c G w M j U d b K K W J x a 3 a e 7 J g m m O J e B P d 3 f v 3 9 v Z G 9 9 S g 7 7 v q 5 5 c m F f 3 9 3 b u 7 x 4 8 u H U g b l + 8 d / D w I X W 3 i R M 8 i X h f T H 1 F 6 r 3 7 6 Q N 6 9 g j b T 2 + r S G 8 z G b 7 6 v F X 7 9 + Q N X 2 f e q n 2 E O 2 6 r K W / V P s I H t y d u h B f 2 d z / 9 d P f h g / 3 x v V s 6 n a 7 b 2 7 3 q 6 8 j b j N D X k e + H p K 8 l b 9 V T h B d u 1 5 O H 4 t 4 G P b l 7 O z X 2 8 G Y 9 a X s J 9 e T D 9 + x g W E + a D v Y + J S E / O L g / 3 t 8 0 f k 8 o z I u 7 + / s P K J c x 3 t + k V T z h M O 9 t H + z t 7 + 3 d u 7 f / Y P y p q v 2 b V K d 7 d f / h H m W Y d w / G n 9 4 u R n f Y 0 l L d w Y P d g 0 / H + 3 u 3 0 5 3 2 z Q c H + + Q t f z q + p 8 S / S X 2 + L 7 a + + r T v P i R F v / 8 p d b w 5 k x 7 h y z 1 y f x 8 + o B T 8 w 0 3 4 + m r U d n r L V y N c d F u N + p 5 I R t j n t r r 1 P X u K s M x t 5 y D G M z s k V v f u 7 e 3 c O r J 3 v d 7 y X V / L 3 o Y 2 v p Z 9 T z R 9 N X u r r i I M c s u u P C T v b d C z K s I 3 q E E I 1 k 1 6 1 v Y S 6 N l b O r y u g 2 E 9 a z q 4 p T 9 6 m + a e V J j m 9 3 f J S b t P Q d P 4 4 H Z p z / d 9 0 5 M P 8 + b u w e 7 9 / Q c P 9 j 8 d 7 2 0 S L U 8 8 7 J v 7 u 2 Q r 9 x + O 9 z 6 9 n U p 9 T 2 R 9 j W p e v U d L u w 8 o o L w 3 P t i / p U a 9 z V z 4 e v R W 7 d + T N X z l e a v 2 E e a 4 r c q 8 V f s I I 9 y W t D F O + P T B / v 6 n 9 x 8 + u L 2 i N K 9 u 3 / J d X 1 H e Z o S + o n x P N H 1 F e a u u I s x w y 6 4 8 J P c 3 K E o F c Z M e 2 7 1 Z U d p e Q k V 5 O 4 / X d T C s K E 0 H e w / I T a O 8 j 0 K + S W G a 1 w 4 + 3 X / w 6 e 5 4 k 3 P n i Y Z 5 i 5 z R e w f k F + 6 S R r l / O 8 X p v 7 r 3 8 C E t y W x O c H k C Y 1 6 9 d 3 D / 4 N 4 O r X O P H 2 w a p S c v j j g H B 3 s H + 5 s 1 r i c s 7 4 u s r z n t u + Q 7 f 3 q P c g + k 6 U 2 i 5 k b d a V + + f / D g / g P K Q t 3 W G T U v 3 u q 9 C P v c 6 r 0 I / 9 x W q b 5 X P x G 2 u a 1 y f X / q R 9 i F d P L O P q X C D z Z H P b 5 6 t f 3 e 8 l 1 f v d 5 m j L 5 6 f U 8 0 f f V 6 q 6 4 i 7 H H L r j w k 7 2 9 Q r / u 3 0 3 5 7 N 6 t X 2 0 u o X m / p 6 N o O h t W r 6 W C P V t g e 7 u 7 f N y 7 u T f r V v L f / g J L J B / c e 7 t 0 b 3 7 + l k j W v U k h z c G 9 / 5 z 7 p u 4 e b b J q T F o c t x Q y 7 e 6 T z d s b 3 N 0 m a J z j 2 V V o + 2 K X l h / s 7 m x e 5 P L F x r x J R a Q 2 J l i 5 0 h m / S s + + L r 6 9 n z b s b N U O E I b f 3 7 u 9 T I v D h / u 4 N U + K r V 4 v o b d + N s d B t 3 4 2 w 0 W 3 V 7 H v 3 F W G e 2 6 r a W 7 W P s c l t J z v C K N u 3 f d n X r 7 d B 1 N e v 7 4 u o r 2 B v 1 V e M O W 7 Z l 4 f m p x s 0 r D p l N y n A e z d r W N t L q G F v 6 S H b D o Y 1 r O l g 7 4 B S H a R 2 H l J O d Z N P 6 U m H e f X e 3 s H D P W h o W u K 5 p Z I 1 r 2 7 v f 7 p H C w L 3 H p I P f M s U g L 6 K Z j d q 1 R v b e v J x Y 1 t P H m 5 s 6 2 v K m x t H u O q 2 h P G 1 p H n 3 t q 9 G u O C 2 r 0 a 4 4 L Y 6 8 n 2 7 6 k / 9 r V X k z Z R / n / n 3 F e K N j X 0 F e H P j P g N s a N y f 8 Q 2 N + 3 O 8 Y Y C u 7 Q O r 3 L L L r P x H / 5 6 q u U H h 3 E K V W Z j 2 j d t B H N Z d B u L D / X u 7 D 2 l x b H d z O O w x 7 X u + 6 b G v e X P 7 4 d 6 D n Y f 3 7 u 9 S O P V w 0 7 s e / 7 7 3 u x 4 v m 3 d 3 K Q C / R w l + W h r f v L b j s b Z 9 l 1 a T D h 5 Q H H / / Y H x / k 9 B 5 n P 7 e O P u q z 7 5 M + a G d T 3 f 2 7 3 2 6 c 3 / 8 4 L Z r Q + b t j e I e Y b C N 7 S P s s 7 F 9 h G l u q + l u 1 T 7 C H r d V b 1 + D u h G m e L B P k 7 p D q 4 U k A 7 c N t 2 3 P t 3 3 Z V 4 e 3 G a a v E d 8 X U V 9 B 3 q q v C E v c t i 8 P z Y O u y k x n e f q k y J d 5 k 5 4 t b 1 J 2 u z f r T 9 u B e + W W M I c 1 q I F 5 S z 3 o C c N 7 v u m J h X n z 1 h r F E 5 H 3 f t c T F / P u 1 9 G g 9 t 2 v o U H f G 2 d f g 9 q X b y / j E Z 6 8 r Q a 9 V f s I + 9 x W g 9 6 q f Y R V b q t B b 9 U + w h L v Q d 0 I U 9 x a W c S Y 4 r Y v + x r 0 N s P 0 N e j 7 I u p r 0 F v 1 F W G J 2 / b l o f n Q a t D T n z x + / t W X 6 d m L L 7 4 6 f f L 8 9 P W N m k 7 C 3 Z t 1 q O 1 C w 2 n 3 5 n t 1 M K x Q T Q e 3 V I u e b L z n m 5 6 U m D d v r W A 8 i X n v d z 3 p M e 9 + H Y V q 3 / 0 a C v W 9 c f Y V q n 3 5 9 i I f Y d H b K t R b t Y + w z 2 0 V 6 q 3 a R 1 j l t g r 1 V u 0 j L P E e 1 I 0 w x a 1 1 R 4 w p b v u y r 1 B v M 0 x f o b 4 v o r 5 C v V V f E Z a 4 b V 8 O z Q c 7 R t u d N m 0 2 Y 4 f 0 V d 6 s S / y x O a D f 3 7 5 / o z J 1 4 O 0 b t 4 M 4 q D 0 t x E 9 p 2 D u k E m j h Z r x 3 O / 3 p 3 j 3 4 d I 8 W j e 9 h O X 5 / k z Z y Y m H f 3 d 3 5 9 M H 9 T + / v 7 d w b P / j 0 V g r U v v r g w a f 3 H + 7 e e / j p + P 6 m N 5 2 s O I R p h e r B / Y e k C G m Z W y 3 R D e r T v n u f D M X O Q 1 K 8 l E b b 2 U Q o J y n v i 7 G n P M 2 r a H e j r r T 9 7 B F 2 p O F 3 H o x v u d x j 3 9 y + 5 a s R D r q l A n 1 f J C M 8 c 0 t V + r 4 9 9 R l l A 9 U j n H H b 2 Y 0 w x v Y t 3 / U 0 6 K 2 o 4 W n Q 9 0 X T U 6 C 3 6 y r C E r f s y k N y 1 y i 4 s + V F n T d V k 1 6 n X 7 Y 1 / X y S L z d r u 5 u 1 p w W u 7 W 8 D b V h z G m g P 9 8 i b 2 i X d 9 2 D z + r E n A u Z V c j l 3 9 0 m V 7 B 7 s j D c R y J M B 8 + r 2 / d 2 D v Q e f P j j Y e 3 h v f G + T u f c E w r 5 M n d J a 6 a e f 0 m r 7 e G + T U H g y Y V 7 e I + 2 3 R x r 7 4 P 5 4 b 5 O y 9 y T E v E p q / l M Q 6 9 O 9 + + P 7 m / S u J y I b c b 5 R f e r b t 1 O f t q v d g / s H e 7 u 7 D + / f G 5 u F x R s 1 q H n 5 1 u 9 G W O n W 7 0 Z 4 a a N S j D D Q r f u K 8 M / G v v o s c z s 1 + j U m O s I m t 3 7 Z V 6 X v / 3 K E a z Y q x w i j 3 L 6 z C K d s n A H X f K + n T s k h / T x v 2 u I f / V t v U K e 7 N + t T C 9 2 8 c C t 4 w x r V w N v 7 l N y z B w / J w Y I r P j h O T w j M m 5 + S B 3 v / / r 0 H O / t j s N b g q 5 4 8 m F e 3 P 9 2 j 2 X h w / 8 H u 3 m Y n 1 p M H + + 7 9 f V r G P 7 j / 4 P 7 O 5 n c 9 2 T D v 0 j t 7 n + 7 t 7 + + O H 2 7 S i J 6 g 2 M H u 7 e z u 7 R / s k s e + f z t d + t 7 4 + q p U X 7 6 d K r U 9 U f T 0 6 Q F x + m 0 d U f P i r d 6 L 8 M 6 t 3 o t w z m 3 V 5 3 v 1 E 2 G V 2 6 r O m 6 k d 4 Y j b z 2 u E K W 7 7 r q 8 4 3 / v d C I v c V m + + d 1 8 R 7 r i l 2 r x n 1 e Z i t S Z t e V P o D s 6 / S V l a m P a N 2 0 E c V p c G 4 s H + 3 r 0 H 9 x 7 e 3 2 x F P J 4 3 L + 7 d / / T T T + n N / U / H D x S f m 7 S l e X W b F M 8 e i c D 9 + 7 u 3 1 p b u 3 d 3 9 + 7 s P H z y 4 t 7 c 5 U e W J g 3 m X F N 7 O Q 8 p f 0 t x v 0 n m e b N j B 7 n 3 6 c I 8 c 1 9 1 7 4 7 1 N g / U k 4 7 0 R 9 t W l v n w 7 d W l 7 u n f v A S V 2 D 3 Y P x g 8 2 T a a v M c 2 7 t 3 0 1 w k G 3 f T X C Q 7 f V m + / b V Y R v b q s 6 b 6 Z 8 h D 1 u P 8 c R B r n t u 7 7 q f O 9 3 I + x y W 9 X 5 3 n 1 F e O S W q n O / p z r T 1 9 W k z t P y Z i V 6 C y 1 q w b t X b g l z W I 8 a m K Q e 7 n + 6 s 2 m c H v + b l 3 Z 3 d i k G p 1 j 8 t g G 8 e Z G W U v Y P P r 1 / w 4 u e G N g X K V V L 4 f f + / f G 9 T S 6 u J x D m T V o d u P / p R l / R E w z 7 E l n P + w 9 2 d s c P N v X m C c V 7 4 u n r T H 3 1 d j r T 9 r O 3 R x N A e u W G Y D H C R b d 8 M 8 I r t 3 w z w j C 3 V Z j v 2 V O E U W 6 r L 2 + m e o Q t b j u 7 E c a 4 3 Z u + r n z P N y N M c l t N + Z 4 9 R T j j l n r y v t W T X 7 x M X 9 8 9 e / H 5 q / T L J + n L V 6 d f n H 1 5 o 1 L b J b V z i 8 V 3 1 w s v v v t v v l c H w 7 r T d P B e u t O 8 9 N 6 6 0 7 z 4 3 r r T v n i 7 e f W E w 7 z 5 X r r T v v S + u v M 9 8 f R 1 p 7 5 6 O 9 1 p + 7 m l d o m w 1 C 3 f j P D K L d + M M M x t d e d 7 9 h R h l N v q z p u p H m G L 2 8 5 u h D F u 9 6 a v O 9 / z z Q i T 3 F Z 3 v m d P E c 6 4 p e 7 8 1 O r O r o + Z p S 9 v U m 3 3 b t a a F r 5 7 5 Z Y w h x W l g b l 7 n 1 Z A 9 n Y 3 q x K P 9 e 1 7 D y h u o m Q f R f m b 3 v S E w L y 5 v f v p 7 v 1 9 W u 4 + G B 9 s e t W T A v c q L f T s P 9 y / v 7 9 5 q d s T C I v v L q V T a W V s v L s p 0 P C E w 7 5 4 7 w H l 1 h 5 Q P n S j 0 H q y 8 b 7 Y + l p T 3 7 2 d 1 r Q d 3 a P c / c H u / v 7 4 w a b U h 6 8 1 z a u 3 f D P C O L d 8 M 8 I 6 t 9 W a 7 9 l T h F 9 u q z V v p n q E M W 4 9 v R H W u O W r v t 5 8 3 1 c j f H J b x f m + X U W 4 4 5 a a 8 4 H V n O R 1 v n l 1 / P p 5 + v T L L 9 I n Z 6 c v 0 i 9 u 1 H K 7 9 2 7 n d d p e j N d p 3 3 y v D o a V q e n g 0 9 0 H e w 8 / v T 9 + u E n H e B J h 3 n u 4 9 + A h r S 8 d j O 9 / e j t d a l 7 c P v i U 1 q 5 3 K H 9 y f 5 N s e K J h 3 3 y w d 3 C P r O K D 8 c E m t e Y J i X l z d 4 f S l v v 7 B + O d T S 9 6 A m N e P L i 3 u / f g 0 4 f 3 N 6 t 9 T 1 r e E 1 d f j + q r t 9 O j t h / o + o e k 7 m / I u E V Y S 9 + 8 6 c 0 I z 9 z y z Q j X 3 F a P v m d P E W a 5 r R 6 9 m e o R t r j t 7 E Y Y 4 3 Z v + l r 0 P d + M M M l t l e h 7 9 h T h j F v q 0 A O r Q z 8 / O X v 5 + j Z K b e 8 2 W t P C 9 b X m 3 u 2 0 p t f B s N Y 0 H d y / d / B w k 9 7 z W N + 8 Q h 7 9 D g X r 4 7 1 b 6 k v z 3 v b D T 3 c + 3 d 3 b 3 f y i J w H 2 x Y P 7 r G o 3 L + N 7 o m B e 3 L 9 / c I / U 8 6 e b D K g n F H a A O / v 7 D + 8 T 0 6 i v f 5 O q f D 8 8 f U 2 p b 9 5 O U 9 p u y C w + 3 H / 4 6 X h n Y z c R b r r d i x E u u d 2 L E V 6 5 r Z p 8 v 4 4 i P H J b L X k z x S M M c c u J j b D E r V 7 0 d e T 7 v R j h j k 2 E 8 F X k + 3 U U 4 Y m N F H f N H 1 o N e f r y d f q d r 0 4 / / / J 1 e n L 3 + O V X p 6 / f 3 E a d 3 b u N v r S 9 + P r y 3 u 3 0 p d f B s L 4 0 H Z D 3 9 Y D e G O 9 v 0 g 2 e I J j 3 7 n E i h L J P + 5 s s k S c R 5 s X t v Q c P d h / e 3 / l 0 / P C W X q Z 9 c / f + v f s H B 5 / u 3 D p e N 2 / u H V D M 9 + n 4 l m r T v E X Z D E r E P q D 3 N r 3 o C c l 7 I u o r T n 3 1 d o r T 9 b N 3 j 0 z Q P p F y / 5 a a 0 4 7 t d m 9 G G O a W b 0 Z Y 5 r a 6 8 z 1 7 i n D K b Z X n z V S P s M V t Z z f C G L d 7 0 1 e f 7 / l m h E l u q z / f s 6 c I Z 9 x O g R 7 s W A X 6 x c s 3 X 2 J R 6 H X 6 + v T V T 6 b f / v L 1 y 9 v o t / 1 b K F D X i 6 9 A 9 2 + n Q L 0 O B h W o 7 Q A 5 + I 1 Z S y c J 9 h 2 K n S j w / f R 2 m t O + t X 2 P 8 p y f P t y Y e H b C 4 F 6 j K e K 0 7 K 1 0 p h v X f V L x m 6 b U i Y Y b 1 8 7 O 3 t 4 + V N X g W 0 4 q 3 g t B T 1 e a 9 2 6 l K 1 0 n t B h H 6 y W 3 D M X t a 7 d 4 K 8 I T t 3 g r w h W 3 1 I / v 0 0 u E H W 6 p G 2 9 B 5 Q g D 3 G o q I y x w i 9 c 8 r f h e r 0 V 4 4 Z Y q 8 b 2 6 i X D B R k q 7 5 r t W H 3 Y W f F 7 8 o 3 / r o r h J X 9 2 / W R X a D t w r t 4 Q 5 r P 0 M z H v 3 P 7 2 / 8 / D g 4 X j n 4 e 1 U o H l x d / f T / b 2 H D + G p b 3 z V 4 3 v z 6 j Y t v x z A N b v 3 6 e 0 0 o X t x Z + 8 + G b d 7 D w 8 2 r q 1 7 U m B e 3 X 9 w j 9 K x e w e b U 6 O e R N h x 7 l A W d + f + p 3 u 0 W L T p V U 8 o 3 h d d X z f q u 7 f T j V 5 H 9 3 Y + 3 d m D N 3 9 L / e i G d 6 s 3 I 5 x z y z c j r H N b P f m e P U U Y 5 r a 6 8 m a q R z j j 1 t M b Y Y 1 b v u r r z P d 9 N c I n t 9 W b 7 9 t V h D t u q T v 3 r O 5 8 / e r N y x v 1 2 u 7 9 W 6 3 x O L D G e b R v v l c H w + r T d P D e 6 t O 8 + D X U p 3 n 1 v d W n e / F 2 8 + k J h n n 1 v d W n H e f 7 q 8 / 3 R d d X n / r u 7 d S n 1 9 G t F E y E w W 7 5 Z o R z b v l m h H V u q z 7 f s 6 c I w 9 x W f d 5 M 9 Q h n 3 H p 6 I 6 x x y 1 d 9 9 f m + r 0 b 4 5 L b q 8 3 2 7 i n D H L d X n P a P n j q f T v K n q g n z P W Z 6 K I 3 q T s n t w s x 6 1 8 N 0 r t 4 Q 5 r D o N z N 3 7 9 x / s 0 O L L x s y 6 x / 7 m P Q q i 7 + / s H N w b 7 2 3 K b 3 h y Y F 7 c v n f / 4 U M S h b 3 x x p j L k w P 7 5 t 7 + / T 1 6 + d P x v U 0 i 5 E m E e f P T / f s P 9 v Y f j v d u p z X t G M m m U F L i / v j + p v 4 8 w X h P T H 2 V q a / e T m X a f n Z 3 9 z 9 9 s P P p / c 1 r U r 7 K t P N + u z d j H H O 7 N y M 8 c 1 u V + Z 4 9 R V j F 7 2 m T y r y Z 6 h G 2 u O 3 s R h j j d m / 6 C v M 9 3 4 w w y W 3 1 5 X v 2 F O G M W 6 r L f a P O X p 2 e H L / C u k 9 K O U y s + 3 z 5 + k b N t v v g d r 6 n 7 c T 4 n v b N 9 + p g W I G a D h 4 + 2 P v 0 / s P x v k K + S X + a 1 / Z 2 y S I 9 3 H k 4 / n T T i 5 5 Q m B e 3 9 3 Z o N W X v / s 5 G b e b J h H 1 x 9 9 O 9 g w c P 8 O K m L j 3 p M G / u H 1 C + 9 O H O Z h f Z E x Q 3 x t 2 D / Q f 7 O + N N 4 u t J y X t i 6 q t P f f V 2 6 t P 2 Q 2 a B l p U f b l 5 C 8 7 W n p c i t X o x w y + 1 e j P D L b X X n + 3 U U Y Z P b q s 6 b K R 7 h i N v O b I Q p b v e m r z r f 8 8 0 I g 9 x W d b 5 n T x G + u K X q v G + 0 2 h d f P X 9 z / D p 9 e v q + q n P v Z t V p O w l V p 6 q b W 3 c w r D p N B x T l 7 z 4 8 G O 9 s 8 g M 9 U T C v 7 e 5 R h o D W o s d g 3 8 E X P Z k w L 5 K 7 R H m C n Y e 7 m z W Z J x T 2 z U / v 7 e 4 / 2 N s Z P 9 y k d D 3 p s L j u f 7 q 3 c 4 + 8 5 F u q T v P e g w c P P n 1 w f 3 8 z I 3 l S 8 n 6 I + p p T 3 7 y d 5 r T d 3 L 9 3 7 / 6 9 B z u b f X h f c 9 o 5 v 9 W L M W a 5 1 Y s R d r m t 5 n y / j i J M c l v N e T P F I w x x y 4 m N s M S t X v T 1 5 v u 9 G O G O 2 6 r N 9 + s o w h O 3 1 J q f W o V G a j I 9 / c 7 p y f t q z X s 3 a 0 3 X S a A 1 1 f W 5 d Q f D W t N 0 c H B v 9 9 N 7 G 1 M Z n h C Y l + 4 h B X K w P 9 7 f F O Z 7 w m D e 2 7 6 3 / + A + 5 u Z g 0 4 u e M N g X d x / u 3 a N A 4 t b O p n m R s i / 0 1 s E m V v D E w 7 y 1 R z m M B / d J s d / S 1 X w / N H 1 9 q W / e T l + 6 b u 7 f 3 9 t 9 e H / 8 6 W 3 1 p X n z d i 9 G 2 O R 2 L 0 Z Y 5 b b 6 8 v 0 6 i r D I b f X l z R S P M M Q t J z b C E r d 6 0 d e X 7 / d i h D t u q y / f r 6 M I T 9 x S X z 4 w q u z L t q Z U p l 1 Q v 0 m V P b x Z S 1 r Q 7 p V b w h x W j A b m 3 t 7 O / q f 3 P 6 U 0 7 6 a U p M f x 5 s X d n Y P 7 B 7 R C Q p H q / U 3 6 w 2 N + 8 y q l z z + 9 9 + D T n U 8 f 7 N 5 a R d p 3 D x 4 e H H x K C 0 g H G 5 c E P E k w b 9 6 n g P w + s g 4 b s 7 a e V J g X H 9 5 / c H C P V r w e b D Y E n l S 8 J 7 K + p t R X b 6 c p H U F p T e 0 h + 8 w b U f R 1 p Z 3 H W 7 4 a 4 Z 3 b v h r h n t v q y / f t K s I x t 9 W Y N 1 M + w h u 3 n e E I c 9 z u T V 9 n v u e b E U a 5 r d J 8 z 5 4 i v H F L r X l g V B v 5 l m + + T F 8 e v z p O v 3 p x R m r s R h 2 3 e 3 C 7 p K b t w v i Y 9 s 3 3 6 m B Y l Z o O H i D E p s W d j d k j T x b M e / f 2 9 / e p L 4 q w P / 3 0 d o r U v L l 9 7 x 6 5 m b R I / W C z I + F J h X 2 V V v B 3 a W b v 7 W 5 e 3 P Y E x L y 6 + / D T 3 T 2 s 8 D z Y p P c 9 Y b E D 3 T 1 4 Q H H I g 0 8 3 B y 2 e r L w v t r 4 m 1 X d v p 0 k d R W n S P w W K t 1 a k d n S 3 e z P C O L d 8 M 8 I 6 t 1 W j 7 9 l T h F 9 u q 0 V v p n q E M W 4 9 v R H W u O W r v h 5 9 3 1 c j f L K J H L 4 i f d + u I t y x k f K u + U O j 5 k 6 + f P H m 1 d m T r 0 7 O v n y R n p y e f P n y N p p u 7 z a q 1 P b h q 9 K 9 2 6 l S r 4 N h V W o 6 I L e S d C k l N z Y p R E 8 e z H v 3 9 j 9 9 + G D n / j 1 6 c 5 M + 9 C T D v E m q l B a l H h K a Y z O e m 1 S p e 3 V n d / / e w d 7 B 3 u Z 1 f U 9 K z K u 7 D x 9 8 e n / / 3 o P x 3 i a F 6 E m M H e j e L n l D D 3 Z p D W 3 T Q D 1 5 e V 9 s f V W q 7 9 5 O l b q O D m C Z a H A P N s 2 i r 0 r t 6 G 7 3 Z o R x b v l m h H V u q 0 r f s 6 c I v 9 x W l d 5 M 9 Q h j 3 H p 6 I 6 z h v b r p V V + V v u + r E T 6 5 r S p 9 3 6 4 i 3 H E 7 V f p w J 1 C l 6 d m L Z + S V n j 7 9 6 u T 4 z d l P 3 k b X 3 b u F M n W 9 + M r 0 3 u 2 U q d f B o D K 1 H Z C L S H x 6 b / z g d h G + f e / e / v 1 7 9 3 f u 0 x r 2 p 5 u 0 k 5 M N + y Y p 0 w O a p L 3 d T 8 c H t / N L 3 a s 0 X X u Y 3 / 3 N y t / J i X 2 V 8 m n k X 5 J z A 8 U w + K K T G T f Q X Q r w 4 e 1 v X u J y E v P e 2 H r K 1 L x 7 K 2 X q U Z S 4 + O E 9 i h E e b r J O n j J 1 o 7 v d m x H G u e W b E d a 5 p T J 9 3 5 4 i / H J L Z X o L q k c Y 4 9 b T G 2 G N W 7 7 q K d P 3 f j X C J 7 d U p u / d V Y Q 7 b q l M d 0 N l e v L q q 5 9 K X 3 3 5 n e P b q L n 9 2 + h R 2 4 G v R / d v p 0 e 9 D o b 1 q O k A Z H r 4 c P z w l m r U v L b / c O d T c n / J x z u 4 n R Y 1 L 2 7 v U + 6 F 1 g k e j O 9 t U m i e U N g 3 9 3 Y 2 z Y 4 n F u a N T c 0 9 w T D N N 8 P 3 p O G W G P n 6 U V + 5 n X 4 M a X X v J l r 5 + t H O z + 3 e j D D E L d + M 8 M R t 9 e N 7 9 h R h h d v q x 5 u p H m G D m 2 Y 1 w g i b 3 / C 1 4 S 3 f i D D D b Z X g L X u I z P w t d d + e U U 1 P 8 z q f z m 9 c D N q / W d t Z k P a N 2 0 E c V m 8 G 4 s M H D 3 f u 7 3 / 6 Y P M K m c f M 5 s X d T z / d 2 z l 4 u E + p z 3 u b d K P H 1 + Z V W u L 9 l H K f p I b J a 9 O x 3 K T k 3 L t 7 n x 4 8 2 N l F J L C / y U H 1 u N y 8 u 7 f 3 k I L n / R 3 K E 2 z q 1 W N 5 O 9 j 9 h 1 j 1 + h S D / f R 2 O v C 9 E f a 1 o b 5 8 O 2 1 o e 9 p 7 e H / / Y O 8 B L Z c 8 2 N h R h L F u + 2 q E g 2 7 7 a o S H b q s Q 3 7 e r C N / c V i P e T P k I e 9 x + j i M M c t t 3 f S 3 5 3 u 9 G 2 O W 2 + v K 9 + 4 r w y C 0 1 5 z 1 P c 6 b v 0 n V T j d L P q 2 k + S o 9 X 9 U 0 6 b / d m N W r h u 1 d u C X N Y k R q Y 9 3 d 2 7 u + O D c i b t K h 5 a + / e / s N 7 B w 8 3 B 8 y e J J j 3 t v f w B 1 b o N q k j T w 7 s i 7 s P P q U 8 w i a H w p M G 8 9 Y t H U X T / O Y + P D l 4 D 8 x 8 F a m v 3 U 5 F 2 j 7 u 3 / v 0 3 t 7 9 z V T z 9 a O d 3 d u 8 F + O K 2 7 w X 4 Y v b a s b 3 6 i f C D r d V i z d T O 8 I G t 5 n R C C P c / J a v C t / j r Q h D 3 F Y J v k c v E S 6 4 p f r b N + q J g u a T 0 9 d Y y T l 7 8 c V X p 0 + e n 7 6 + U V P t 7 9 5 q Y d x 1 o o G z e / O 9 O v i 9 B h W i 6 Y A W q X d v r x D N W 7 t 7 5 G b t 3 1 4 h m v f I B N + j N Z X b K 0 T 7 4 v 6 n n 3 6 6 s + k l T w z M S 7 f U h 6 b 5 j V 1 4 U n B 7 v H x t q G / d T h v a L h 5 8 e n B w b + / 2 2 t C 8 e K v 3 I i x x q / c i T H F b b f h e / U R 4 4 b b a 8 G Z q R 5 j g F h M a Y Y M b X / J 1 4 e 1 f i n D D b V X h 7 T u J c M A t N e F 9 o 6 S O X 7 0 6 f Z E + O T t 1 q v A 2 i u o 2 6 9 q u E 1 8 T 3 r y u 3 e 1 g W B O a D s h n 3 t 8 0 c I / j 7 S s 7 D z 5 9 s P E l j + 3 N S 9 u 7 O 5 / e e 7 g x r e E x v X t r 7 + G n + z u b 9 K 3 H + u a t W 2 p A R 4 K b + v B 4 / z 0 w 8 3 W g v n Y 7 H W j 6 2 C O 3 a X M P E Y 7 Z v v m t C B t s 5 P 0 I D 9 z c S Y Q H N n Y S m f 2 b O + l P / u 3 0 3 v v M Y m T y b 3 7 L 1 3 z v 8 V a E C W 6 r + t 6 j l / e d f 9 f 8 U 6 O W T P o w X V V 1 + r L O m z a b 3 q S b 7 t 2 s 9 i x 8 9 4 q B e Q P M Y U 1 n Y N J a L E W z n x 6 M 7 x 3 c T t + Z F 3 c / J a / 6 3 s 6 n 9 x + M P 9 3 k M X o c b 1 6 l b C J l M B / u f k p h 9 J 4 O 5 i b d 5 9 7 d u / f p g w c H p N E 3 J / Y 8 I T D v 7 u 0 e 3 N 9 9 + G D n 0 8 1 + h i c R d r D 7 t L 7 z 8 G A X C + W b M i m e V L w 3 w r 5 i 1 J d v p x h t T 0 j 3 7 N L q w 8 F m X 9 z X j 5 Y 0 t 3 w 1 w k G 3 f T X C Q 7 f 1 E t + 3 q w j f 3 N Z R v J n y E f a 4 / R x H G O S 2 7 / r K 8 7 3 f j b D L b V X o e / c V 4 Z F b K t I H R t G d / t 7 p 8 7 O T 9 C f f H K d P T p + k F F 2 n x z c q v f 1 7 t / M i b S / G i 7 R v v l c H w 7 r V d L B L 7 9 B a z S Y N 5 w m F e e v + f V p D v L U n a d 7 a 3 t / f I / 9 + o 1 x 4 Y m F f u 7 e 3 / 4 D C / r 3 x / U 3 6 3 x M Q 8 + a 9 3 Y O 9 3 U 8 f 3 N v 8 o i c s 5 s V P 9 0 m T H h z Q Q t I m L v I E 5 T 1 x 9 f W o v n o 7 P W r 7 2 a W c 0 c P 9 B / s 3 r A x E W O q W b 0 Z 5 5 V Z v R v j l t k r 0 P X u K M M t t d e j N V I + w x W 1 n N 8 I Y t 3 v T 1 5 / v + W a E S W 6 r P d + z p w h n 3 F J 3 H h i t 9 u r 0 J 5 3 y F N X 5 / H a q b e 9 m 3 W l 7 C X W n c t K t O x j W n a a D / V 0 K i 3 f H 9 2 6 Z j L S v 7 T z Y 3 7 3 3 Y L y z i c q e U J j 3 t u 9 9 e v / + 7 r 3 7 4 w e 3 V K D 2 R f J l 7 + 0 c k J 4 f P 9 i k 6 D 3 x M K / u P v x 0 9 / 7 9 A 0 q A 3 k 6 B 2 v c + p W W 6 e w 8 f P B z f d s H m f Z H 1 V a i + e z s V a l E k U 3 S f 4 t T 9 M V y A 4 X 4 i n L V 9 2 3 c j T L N R V C L c c t u u I g y z s a s I n 9 y 2 q z 6 f 3 E 6 N v v c U R 9 j j l q / 6 i v R 9 X 4 3 w y m 0 1 6 f t 2 9 b 7 8 4 Z o / N E r u y z e v v n y d P j 1 7 B S / 0 7 O n x 6 9 u p u V u E 9 L a L U I / e H N m H H Q z r U d M B B b w b I 1 Z P K s w r 9 x 7 u P X z w Y J N S 8 u T B v L R 9 7 + D B g w c P N 3 X l S Y V 9 a 5 f U / D 5 4 c f A t T y A s g v f u 7 3 6 6 q S d P L s w 7 u / f 3 S N d u s i a e Q L w H e r 6 q 1 N d u p y p t H w h q 7 2 2 W 1 Q j j 3 O K t C D f c 4 q 0 I Q 2 w U m w g v 3 K K X C C 9 s 7 K X P B b d T i + 8 z k x E G u P k t X x m + x 1 s R R r i t H n y P X i I c c B s V e G 8 H K x K i n 0 6 O X / i h O C n B 2 6 m o / R t 0 o N 9 H q A N V 8 d y 6 g w E d 6 H V w Q H r p w b 2 d z b l G w / f e e 7 s P 9 h 9 + S t m m v f H e p 7 f Q h t 6 b 2 7 u f f r r 7 Y G f n / t 7 Y 6 P S N K t F / 9 d 4 + O X f 3 b 6 E R v Z f 2 C M 2 N C V w j E t 4 7 n + 6 Q w 3 s b B / K 9 k L P 6 0 L 1 1 C 3 0 Y k u 7 + w d 4 D 5 J U 3 k s 4 q R X / C b v l q h E d u + 2 q E T W 6 l H r 9 G V x H m u J W O v B X l I w x x i 8 m N s M S N L 1 k N + V 4 v R T j j V g r y v T q J 8 M E t 9 e O u 0 V 2 v T 1 / 9 5 N n J G b m J 6 e f H L 4 6 f n r 7 6 R / / 4 W 6 n I e z e m K v 1 u f B V 5 7 3 a p S q + D Y R V p O q C V j U 2 B r 8 f 1 5 o 2 D n c 3 J R o / x z S v b D x 7 e 3 9 t E Y I / j 7 T u 7 O w / Z g R 9 8 y W N 7 N 5 p 7 + 7 d T h u 4 N e u c 2 K z v v h Z q v D P W t 2 y l D 0 8 W 9 n f 0 H G z u I 8 M r 2 j S 9 F 5 n 8 j 2 0 d m / 8 Y + I t O / s Y / I 1 N / Y R 3 / m b 6 f w 3 m M C I 9 N + 4 0 u + w r v 9 S 5 H Z v 6 3 C u 3 0 n 7 z v z r v m e p / C Q V H z 9 h h z D 4 1 c n 3 z 7 7 y S 9 v o 4 3 2 b 6 P u b C e + u u M 3 3 6 u D Y X V n O t j d + / T B w 9 v p O / v K v f v k C i o q N 2 k 8 8 9 I 2 K a K d X Z M e v U n n u b f o d w p Y b 6 H 0 v L f 2 K a t / O 6 V n h 7 R D O n z j U r j H / u + B n K / 2 9 L X b q T 3 b x 7 1 7 Z C o 2 c m a E a 2 5 + K c I J N 7 8 U 4 Y W N 7 S N s c H M n E S 7 Y 2 N 5 T f T d T O D L 1 t 5 n F y O T f / J a v / N 7 j r Q g T 3 F b 7 v U c v k f m / p f q 7 Z z T T 8 9 P f J 3 1 6 m h 6 f p G c v n n 3 5 6 o v 0 5 T / 6 5 z y 5 n X 7 a u 1 k B 2 m 5 C B a i D u n U H w w r Q d L B p 2 B 7 D m + a U R N w U q n g s b 9 7 Y v u E V j + H d K z u f b l w T 9 p j e I r Z R f X m M b 1 / Y e b A x d e g x / a 3 x 8 v W d v n Q 7 f W d 6 O P h 0 Y y D u K z u L 1 E 3 v v O e k + 2 r u t m h F p v 2 2 S u 6 2 X f S n / H Z 6 7 v Z z F 5 n w m 9 7 x d d y t 3 4 l M + 2 0 1 3 K 3 7 e N 8 5 d 8 3 3 j e J B P M s r H q T k X n z 5 5 v j V 2 e 1 W P e 7 f x r + z v f j q 7 f 7 t / D u v g 2 H 1 Z j r Y 2 7 + / U f t 4 z G 5 e 2 f 3 0 g B a o N 3 n P H r u b l 5 C s e r C / v y n J 4 D G 9 e + v h H q 2 W b H J A P b 6 3 Y 7 q / + + C W y s 6 O 6 e F 9 y o B s w s 7 j / v f A z l d 4 + t r t F J 4 d y w N K P e 7 f U u V Z x G 5 + K 8 I K t 1 V 6 t 0 c t w g e 3 V X u 3 7 6 T P A L d T f O 8 z i 5 H J v / k t X / m 9 x 1 s R J r i t + n u P X t 5 3 / l 3 z + 6 E C / P L k q y / S 3 + d 9 A t x P b 6 M A b S + + A v z 0 d g r Q 6 2 B Y A Z o O d v d 2 H 9 4 y o W d f o R T g v U 3 U 9 f j e v E P m d f / + / i Z / y m N + 8 9 L + g 9 1 N b 3 i c b 9 7 A e u I m L e b x v 3 2 F 3 O F N F s D j / V v i 5 S s 9 f e V 2 S s 8 j 1 s O 9 + x u l P s I q N 7 8 U m / 4 b X 4 o w w G 2 j 2 t t 3 E p n 8 2 0 a 1 N 1 M 4 M u k 3 z W B k 0 r d v e M d X d 7 c Z g 6 / o b o m W r + t u 1 U V k w m 8 a u X v j 0 1 D R n a Y v v 3 p C C 7 z H J 2 f / 6 J / 6 4 j Z 6 6 M F t F J 3 t x V d 0 D 2 6 n 6 L w O h h W d 6 e A h G d J b B r P m l U 9 3 D j 5 9 s H E d w m N 2 8 9 L 2 / Y d w p j a 9 5 X G 7 e + v T + / f v f b o z 3 q S 9 P K 4 3 7 x E J D K 1 u U n j m l f s P S B g / 3 d 3 Y k 8 f / 7 4 W h r / r 0 x d u p P t s L p U F 3 9 h 5 u 7 i T C P r d 5 L c I U t 3 k t w h i 3 V Y D v 0 0 2 E K W 6 r A m + m d I Q N b j e f E U a 4 z X u + M n y v 9 y I s c V v v 7 7 3 6 i f D C L f 2 / B 1 Y t f v X 6 h D y / n 3 x z n D 7 5 8 v n p m 7 M X p 7 c K g B / c J r 9 n e w n V 4 q 3 y e 1 4 H w 2 r R d L B 3 b 6 P 3 4 z G / f e P + v f 3 7 t 1 z Q N e 9 s U 0 y 6 e a n V Y 3 / 3 0 t 7 9 h 3 u 3 D H 4 t d v v 7 m 0 J z T x D s G 3 s H 9 x 5 s G o 8 n A 7 d H z d e E + t b t N K F H s r 2 d j b I Z Y Z c b 3 4 l x w E 3 v R H j g t g r w 1 n 1 E p v + 2 2 u 9 m 6 k Y m / R Y T G J n 2 G 1 / y 9 d 7 t X 4 r M / m 2 V 3 u 0 7 i c z 8 L T X e g d F F J 1 + + p C R f e n L 6 6 s 3 Z M 1 J 9 X 7 5 5 9 e X t F N K 9 m z W e 7 S X U e K q c b t 3 B s M Y z H d z S C T T N D + 5 / e k s P 0 L y x f c M r H q / b V 2 j p 9 7 b L u O a d e 7 f 0 + 0 x 7 6 m J j q t P j 9 1 u j 5 W s 5 f e l 2 W s 4 i 9 e n D j f A j D L J 9 0 z v v O e e + f r s t W p F Z 3 9 h F Z M p v 6 q I / 4 7 f T c A N z t 1 n B e T x y 6 0 X b W 7 8 T m f b b q r d b 9 / G + c + 6 a P z R 6 5 / T 3 f p m + f H 5 8 A g 1 3 9 u r k K / r 1 N r r n 4 D Z R r u 3 E V 2 4 H t 4 t y v Q 6 G l Z v p 4 F P y Z 3 c e P B h j c g d H 7 z G 8 e Y + C 4 0 9 3 H + w e 3 B 9 v T N R 4 f G / e 3 N 7 d e / D p 7 u 7 u z s F 4 Y + r N E w H 7 6 s H D h w d w 1 8 c H t / T y z J v 3 d u / v 7 z 5 4 s D f e 3 Y S t J x V 2 n F j 5 f 7 C / d z A 2 l u U m X f i e y P o a U V + 9 n U a 0 / d y j d e f 7 + / f 3 x h t X r H 3 N a K l y u z c j b H P L N y O M s 1 H K I u x y y 5 4 i 3 L K x p z 6 P 3 E 5 b v u / s R h j j d m / 6 m v M 9 3 4 w w y W 3 1 5 3 v 2 F O G M 2 2 l R c L 0 o u J P j F 9 8 5 7 e j R 2 2 m 5 m 6 N i 1 0 u o R m 8 V F X s d D K p R 0 8 E w 7 z g J u L m t 4 / 6 b 2 z p + t 4 P c R H n H 7 r Y 5 r c n s H e y P 7 2 2 K Z B 3 j v 9 d r j u l v h Z y n A m 8 e u K c C b w c 8 w g 4 b 2 / d n 9 7 b e 4 O 3 a 9 2 f 5 t q 7 g 7 d r 3 p / p W m u 1 2 w N 9 z Z j 0 l d r v 2 7 z m 5 n u q 6 X f v 3 n V z X f N e o k l e n P 3 n 8 / O w p L W t 8 + U L 1 1 u 3 U y c 0 x r e s k 1 F e 3 i m m 9 D o b 1 l e n g H i 1 5 3 3 v w 8 P 4 Y H D A 4 f I + 1 z Y u f 7 n 2 6 e / D g / t 7 e + P 4 m f 8 h j c v M m r X P s 7 3 1 6 7 8 H e g 9 v 6 f e 7 V / f 3 9 h 9 T n 7 o P x x k S i x / o O 3 3 s H u z T Y 8 Y N P b 6 f n z I v 3 d x 7 c u 3 d v f 3 d n f O 9 2 j t 9 7 Y + u r P X 3 3 d m r P d r S 7 / / D e 7 u 7 9 n Y f j B 5 u m 0 V e B 5 t 3 b v h r h n d u + G u G e 2 y r G 9 + 0 q w j O 3 1 Z E 3 U z 7 C H L e e 4 g h 7 3 P J V X 3 W + 7 6 s R X r m t F n 3 f r i L 8 c U u F u m d 0 H e J o W i c + f X H C y c I v X z z 9 6 p a B 9 P 7 N G t X 2 E m r U / f f s Y F i j m g 5 2 7 x 8 8 2 P / 0 w c P b q V P 7 1 q c P P v 3 0 / q c P F J + b d K l 5 b X v 3 / u 6 D h z u 0 c H w 7 R e q 9 9 + k 9 y o z c 2 9 0 s U J 5 8 m F c p B D s g l b i 7 O Q 7 z Z M W 8 u L e z + + n O / Y e f 3 h v v b R q l J y n v i 6 2 v S P X d 2 y l S N 7 Z 7 + 3 v 3 P r 2 9 F r U Y 3 u 7 N C L t s F J I I o 9 y u o w i r b O w o w i K 3 6 6 j P I L d T o O 8 9 t R G 2 u O W r v g J 9 3 1 c j P H J b B f q + X b 0 v b 7 j m 9 4 x q w 7 L K 6 / T 1 6 a u f T H / y 9 N t n i K B f 3 U 6 / 3 b 9 Z g d p e Q g W q i u f W H Q w r U N P B p / c + 3 b + 3 d 2 u H 1 L 5 G q c Q 9 8 i t v 7 Y + a F 7 c / 3 d l / c P + A J u i 2 7 q h 9 c / + A M p i f H j w Y 7 2 1 6 0 5 M R 8 y a l P g / u 3 3 t 4 e y X q R n l / / 8 H O g 4 P x g 9 3 b 6 d D 3 x N V X o f r q 7 V S o 7 W e X s s E 0 7 f v j T Q j 6 O t T S 5 F Y v R h j m d i 9 G W O a 2 X u j 7 d R R h l N v 6 o D d T P M I S t 5 3 Z C F P c 7 k 1 f g b 7 n m x E G u a 3 + f M + e I n x x S / W 5 b x Q b + Z + n T 9 M v 0 + O n 3 / n q K f z P k 9 v o t o e 3 W M Z x f f j K 8 + H t l n G 8 D o a V p + l g / / 6 D j a v 5 n h T Y V 6 i X g 7 3 b 6 U z z z v a 9 h w 8 e b F S 0 n h T Y l x 4 + o G z L x r c 8 W T B v 7 e 5 Q p n H T O 5 5 I m H c e k o f 6 4 G C T a v W E 4 T 3 Q 8 7 W j v n Y 7 7 W g R u 7 d z j 3 L k t 9 S M D r O b X 4 v w w m 1 d y / d A L s I K t / U r 3 6 O X P h f c T i O + z 0 x G G O D m t 3 x N + B 5 v R R j h t l r w P X p 5 X w 5 w z e 8 b 7 U Q p z f T 4 x V f H z 1 n 7 n b 4 + + 0 f / 1 B e 3 U 1 F 7 N + t A 2 0 u o A 1 X z 3 L q D Y R 1 o O s B K 4 Q O j W 2 / S g u a l 3 b 2 d T + / t I J 2 5 y e / 0 + N + 8 u H 1 A 3 H x v b 3 f z i 5 4 g 2 B c / / Z T 0 L m V B 9 / d v p x H N i / s U I T z Y G W 9 S 2 Z 5 Q m L c e 7 O w / 3 H / 4 Y P z p p t 4 8 q X g / N H 3 N q G / e T j P a b n Y / v b + 3 8 3 B / 8 8 K 8 r x 3 t z N 3 q x Q i f 3 O 7 F C K / c V k W + X 0 c R F r m t l r y Z 4 h G G u O X E R l j i V i / 6 u v L 9 X o x w x 2 3 V 5 f t 1 F O G J W 2 r M T 4 0 u Y 5 / x 7 A S K M k 1 f n r 7 6 4 u z 1 l 6 9 v p 9 H u 3 a w y b T e h y l Q z c O s O h l W m 6 e D e v V 1 a I P n 0 d i r T v L R L q c A H B x v d c k 8 Y z F s U I O 5 R K v 9 g k 5 f q i Y J 9 7 c H + A a 3 g b O r M E w j z 1 s H u z s E m Q + C J h X n l w X 3 i n Y e b S O F J x H t g 5 2 t I f e 1 2 G t L 2 g S W z B x s z x L 5 6 t F N 7 8 1 s x h r j 5 r Q h H 3 F Y x v k c v E V a 4 r V a 8 m c q R 6 b / N T E Y Y 4 O a 3 f H 3 4 H m 9 F G O G 2 y v A 9 e o l w w C 0 1 4 Q O j o r z k 4 / F X b + i v 4 x e 3 V I T 7 N y t C 2 0 u o C J V z b t 3 B s C I 0 H e w + / H T n 3 v 1 N r p X H 9 u Y l W g t H l m I M M g 6 + 5 7 G / e W + b s C M d u r / 5 R U 8 C 7 I v 3 o E T v 7 Y w / v a U + t M P b f U h Z / f H e L X 1 H 8 9 o 9 S l / v P 9 g b H 2 x a A v S k 4 v 3 w 9 D W j v n k 7 z W i 7 w c L + v Y f 3 N r v g v n L 0 6 H G L F 2 N 8 c q s X I 7 x y W x X 5 f h 1 F e O S 2 W v J m i k c Y 4 p Y T G 2 G J W 7 3 o 6 8 r 3 e z H C H b d V l + / X U Y Q n b q k x D 4 w u g 6 4 k 1 5 G 0 5 p e v n p 6 9 O H 5 1 d i v X c X f n N h l H 2 4 u n M e X N 9 + p g W G O a D m h B d + f h v V v m H M 1 L u w f E 1 j s P H m 7 y z T x h M K 9 t 7 z 7 Y 2 z t 4 e L B R Q X u y 4 N 7 7 l J a e P 7 2 / s z v e 2 Y S p J x Y W 0 5 0 H n + 5 / u r M z x j Q P v u i J i H 3 x w a c H 5 O h S l 3 u f 3 k 5 r v i + 2 v t 7 U d 2 + n N 2 1 H 5 P P f u 3 d / Z 7 x x H n y 9 a d 6 8 3 Y s R b r n d i x G O u a 3 e f L + O I r x y W 7 1 5 M 8 U j T H H r q Y 2 w x S 1 f 9 X X n + 7 4 a 4 Z H b a s / 3 7 S r C G 7 f U n w / 7 + v O r V 5 + f v n h z e k v t e Y t c p e 0 j 1 J 6 3 y V X 6 H Q x r T 9 P B H j l k D 2 7 p b t p 3 7 u 9 9 + v D W S z b m r e 2 9 + z s 0 L b u b q O y J g 3 t t 7 9 N P 9 2 h k m y X J E w z z 5 u 7 B v X t 7 B + N 7 + 7 f T m 3 Z 0 e w f 7 9 + F s b k w s e P L x n p j 6 W l N f v Z 3 W d P 3 c O 3 j w 8 N N P b 5 D g C D f d 7 s U Y l 9 z q x Q i r 3 F Z r v l 9 H E T a 5 r d a 8 m e I R l r j t z E a Y 4 n Z v + j r z P d + M M M h t V e Z 7 9 h T h i 9 t p T I z O a c z 0 1 e n n Z 6 8 p W E 9 P z n 7 y 7 P l t N N r u L R x O 1 4 m v M n d v 5 3 B 6 H Q y q T N v B p w 9 3 H u 5 u o p S T A / v O w c 7 e P n k D t 0 t V 2 r e 2 H z y 8 f 3 / v / s N N G s z J g n v t P g 3 r P h n C W + l L + 9 r 9 n Y O H + 5 v e c Z L h 3 t n / l D r b 3 W Q K n F C 8 F 4 K e m j T v 3 U p N u k 7 2 7 u / v P N j f O 7 i d k r T v 3 e a 1 C F f c 5 r U I Y 9 x S Q b 5 X N x G W u K V 6 v A W l I 0 x w q + m M s M E t X v M U 4 3 u 9 F u G H T S T w t O J 7 d R P h g 4 2 U d s 1 3 f Z U I J z I 9 O X 5 z T G r x + F Y a c e 8 2 G t H 2 4 W v E v d t p R K + D Y Y 1 o O t g 9 e L B p 2 B 7 b 2 z f 2 H 2 x e g X G s b 9 / Z p v l 4 s L v p J Y / x 3 U v 3 a T 1 l k 7 b 2 u N + 8 d O / g l m r Q D u f + p z t 7 t 8 t N v g d m v g r U t 2 6 n A k 0 X D x 9 u T L T 6 2 s 9 i d d M 7 k e n f y P K R y b + p i 8 j c b + w i M u 0 3 d d G f 9 N u p v P e Y v M i U 3 / i S r + 5 u / 1 J k 5 m + r 7 G 7 f y f v O u 2 u + 1 1 V 1 r 9 P 0 5 P T p 7 a L l v V s s U 7 s e Q k W n i x q 3 7 m B Y 0 Z k O 7 j 1 8 u E n / e L x u 3 i C 3 j 5 a + 9 s Y P N m k U j + H N e 9 v 0 4 v 7 u / X u b X / Q 4 3 7 6 4 S y 7 Z p 3 v 3 x x v V q 8 f / 5 s V P d + / d v 6 X a M 6 / s I h F w s L u 5 K 0 8 O 3 g 9 H X / 3 p m 7 d T f 7 a b h 5 9 S p v b B 5 l U j X w m a F 2 / 1 X o Q 9 b v V e h E l u 6 w S + V z 8 R 3 r i t F 3 g z t S P M c M t J j b D D r V 7 0 V e P 7 v R j h j N u q x / f r K M I R t 1 S R 9 3 w V m b 5 8 d U o L 2 a / + 0 T / + O H 1 9 / P y r p 7 d T Y / s 3 6 0 n b T a g n 9 9 + z g 2 E 9 a T p 4 S O n B T c z p y Y B 5 5 T 5 p n 7 3 b u o T m p W 2 K j j 8 9 M G n R m 1 S k f e v e w 7 2 H D x / c U j + a t 3 Z 3 D u 4 / u N 0 a j H 1 n f + f e w f 2 N W t U T h / d A z 1 e N + t r t V K P t Y / f e H i 0 P q Y W 8 U T F a G t z 8 V o Q b b v F W h C F u q x T f o 5 c I L 9 x W J d 5 M 5 c j 0 3 2 Y m I w x w 8 1 u + M n y P t y K M c F t N + B 6 9 R D j g l m p w P 6 I G T 0 9 u p 5 3 u 3 6 z + L P h Q / W l S 7 t Y d D K s / 0 w H 5 R f c e 3 j I i N u / c p y W V v Y 2 L I x 7 P m 5 e 2 7 1 O W 4 m B v 0 1 s e z 9 u 3 9 u 8 9 2 N 3 Z 3 6 Q 1 P c 5 3 g 9 r f q G g 9 / j e v k O / 7 6 f 7 + / u 3 U 3 3 t g 5 6 s / f e 1 2 6 s / 2 s b v 7 Y O f B g 4 N b q j 9 L g p v f i n H D z W 9 F + O G 2 6 u 8 9 e o m w w m 3 V 3 8 1 U j k z / b W Y y w g A 3 v + W r v / d 4 K 8 I I t 1 V / 7 9 F L h A N u q f 7 u B + r v 9 S t K C p 5 + 5 / Q k / f z L J 7 d R U f d u k x O 0 f f g 6 8 N 7 t c o J e B 8 M 6 0 H S w / 2 D / d g r Q v H D v 3 v 6 n G 5 c f P K Y 3 7 2 z T S 7 s b l 6 8 9 n n c v 7 V F 2 c 1 N P H u O b l 2 7 r + d n R U B 8 P N z k j H u P f H j F f 8 e l b t 1 N 8 t o v d v d 2 N / q i v 9 s x L N 7 4 T m f 4 b 3 4 l w w G 1 V 3 q 3 7 i E z + b R X e z d S N T P o t J j A y 7 T e + 5 K u 7 2 7 8 U m f 3 b a r v b d x K Z + V s q u 0 + 7 y u 4 4 P f n y x Z v 0 8 1 u u g O z f R t v Z T n x t t 3 8 7 b e d 1 M K z t T A f 3 9 / Y P 9 s Z 7 m / x i j + H N W w / 2 9 z 9 F c l D x u U n r m d e 2 H 9 x 7 e O / T T x + O D z a 9 6 D G / f f F T y h w d P L w 3 3 t n k J 3 h S Y F 7 8 l K L / 3 U / H 9 z f 1 5 8 m D H R + t 8 d z b e T i + v 4 k u n k S 8 H 5 6 + M t Q 3 b 6 c M b T f 7 e / s P H n w 6 f n D b M N i 8 e K v 3 I l x y q / c i f H J b x f h e / U T 4 4 7 b K 8 W Z q R 5 j h l p M a Y Y d b v e g r y f d 7 M c I Z t 1 W U 7 9 d R h C N u q S w f B M r y q x d n T 4 + f U n z 8 5 Z v 0 5 O w n b 6 P M 7 t 9 G W 9 p e f G 1 5 / 3 b a 0 u t g W F u a D u 7 v H t z 7 d N P Q P R k w 7 + z u s O e 9 y Q 3 z J M G 8 t b 2 7 s / t w b + f T T a 9 5 g m B f O / i U F P N t f U Q 7 L N J 3 + 5 p N u E l F m n c e 7 t 1 7 c O / T T X r V E 4 j 3 Q M 9 X j v r a 7 Z S j o 9 z 9 e z v 3 N 2 p 8 X z X a a b r 5 r Q h D b H q r r x b N W 7 d V i + / R S 4 Q X b q s U b 6 Z y Z P p v M 5 M R B r j 5 L V 8 d v s d b E U a 4 r S 5 8 j 1 4 i H H B L R X j g K 0 J Z S + Y 0 4 c v P v 3 N 6 G z X 1 6 W 3 0 o O 3 E 1 4 O f 3 k 4 P e h 0 M 6 0 H T A S 2 5 P 9 y / n R o 0 r z z c u 3 + w d 7 C J u h 7 j m 5 e 2 H 1 I / O w 9 v G S f b t 2 g i 9 z 7 d 3 z Q z H v u b t x 5 8 e u 9 g 0 5 g 8 I b B k + P T g I S d L B l / y R O A 9 s P N 1 o L 5 2 O x 1 o + y B i 7 + 7 f 3 5 j A i v D N L d 6 K M M M t 3 o r w w 2 1 1 4 H v 0 E m G F 2 + r A m 6 k c m f 7 b z G S E A W 5 + y 9 e B 7 / F W h B E 2 t o 9 w w C 1 6 i X D A R g q 4 5 g + N e v r y z a s v s U K i m v A 2 6 u n B b f S f 7 c D X f w 9 u p / + 8 D o b 1 n + m A g u z 9 T T G K x + / m F V p Y u X d w c H A 7 / W d e 2 t 6 7 9 + n e / k b X z G N 6 + x Y t + u z s 3 9 u k a z 3 W t w j e f / j p 3 v j g l m 6 g e W t 3 b + / T e w 8 P N r / n C c F 7 4 O h r Q X 3 t d l r Q 9 b F L 8 f / O w 1 t q Q T u k m 9 + K s M Q t 3 o p w x W 2 1 4 H v 0 E m G I 2 2 r B m 6 k c 4 Y D b z G S E A W 5 + y 9 e C 7 / F W h B F u q w X f o 5 c I B 9 x O C 9 7 b M U r q e D r N m 6 o u q i a d 5 e n T v M 6 n 8 5 s 0 1 f 6 N S t D B d 6 / c E u a g 3 r M w k V X d 3 3 8 w 3 r i Q 5 N j c v n f / g L y 4 / X v 3 x w e 3 C 4 P t i 9 v 3 P 8 X C / c H B + J Z K 0 L 1 J i z 7 3 H x 7 c f z j e u Z 0 i t G / u 7 h x Q G P B w f 7 y / S V s 7 S b A v 7 l P M v n v / / r 3 x f a X 5 D c r w f X H 1 F K J 5 9 V Y K 0 f W z 9 + n e v X u 7 e w / H 9 2 6 p F N 3 M 3 + 7 N G M / c 7 s 0 I 1 9 x S O b 5 v T x F m u a W C v A X V I 2 x x 2 9 m N M M b t 3 v Q U 5 f u + G W G S W y r L 9 + 0 p w h k b q e 6 a 7 x q F 9 u r 0 5 P j V 5 + Q 5 P j 2 l / 9 F f 3 7 7 Z d y T n a W f 3 F r 6 j 6 8 X 4 j v b N 9 + p g W I e a D n b J x z 5 4 + H C 8 q 6 B v 0 q H m P V r B p y W J e z v j j U u H n l i Y F 2 m 1 Y O f T h / T 3 r X W o f X N v 9 9 O D v f t 7 u + P 7 m / S 2 J y D m T Y q L 7 + 1 9 e j D e u J L s y Y p 5 j / J c B / c f P K R B 3 k 6 D v i e m v g b V V 2 + n Q V 0 / O / c O P r 1 P S 0 M b X X l f g 5 p X b / l m h G N u + W a E Z 2 6 r Q d + z p w i r 3 F a D 3 k z 1 C F f c d n Y j j H G 7 N 3 0 N + p 5 v R p j k t h r 0 P X u K c M Y t N e i e 0 W 1 f f P X 8 z f H X 0 J 9 7 N + t P 2 0 e o P 9 V R v H U H w / r T d L B 3 s L e 3 t z / e 3 a Q h P F E w r z 3 Y o / 8 + v b f 5 P U 8 k z H u 0 + v d w 5 / 5 G j 8 I T B / v W P X J 3 K Z U y N u 7 3 T Y r T v L i L L O n B g 8 0 L c p 6 I m P f u 3 9 + j D C 6 5 n p s 8 c 0 8 + 3 g 9 R X 2 / q m 7 f T m 6 6 b n f 0 H + 7 t 7 m 4 2 X r z b N m 7 d 7 M c I n t 3 s x w i m 3 V Z r v 1 1 G E S W 6 r M 2 + m e I Q h b j m x E Z a 4 1 Y u + x n y / F y P c c V u F + X 4 d R X j i l v r y n t V l x 6 / f k L 9 5 + p 3 3 1 J f 3 b t a X r o 9 A X 6 q / d O s O h v W l 6 e D B 3 j 2 o y 0 3 M 6 Q m B f W t / 5 / 6 D / b 3 N 7 3 n C Y N 7 b f n D v 3 r 1 9 M O T g W 5 4 k 2 L f 2 7 9 / b 3 9 v d H e 9 s 0 s 6 e S J g X 7 3 1 K 8 T Y l B z Y Z T k 8 4 z G v 7 5 I A / 2 H 9 4 a 2 3 5 f n j 6 2 l L f v J 2 2 t N 3 s P X i I x f / x w 4 3 d R L j p d i 9 G u O R 2 L 0 Y Y 5 b b a 8 v 0 6 i v D I b b X l z R S P M M Q t J z b C E s M v D m j L 9 3 s x w h 2 3 1 Z b v 1 1 G E J 2 6 p L f e N J n t Z V 7 P 1 t J V 8 5 p t i V a U n 1 Q 3 q 7 P 7 N i t K C t 2 / c D u K w Z j Q Q P 9 1 9 + G D v 4 Y P N Y b H H 8 u a 9 / Y c H n 3 6 6 / + m n 4 0 8 3 e Y U e 7 5 s X t y m p / O l D y i 2 O N y 4 a e 8 x v 3 9 x 9 8 O m D n f v 3 H 4 z 3 b h m J m z d 3 P 7 2 3 e / 8 B x f 6 3 0 5 D 2 N c o 0 7 O 3 u H Y w / 3 d S f J w / v i a m v I / X V 2 + l I 2 w + t V 9 E 8 E F 8 / 3 N h P h J N u + W a E Y 2 7 5 Z o R n b q s m 3 7 O n C K v c V k / e T P U I W 9 x 2 d i O M c b s 3 f U 3 5 n m 9 G m O S 2 q v I 9 e 4 p w x i 1 1 5 X 1 f V 2 L N J 1 0 3 V X q d H q / q d H K T Z t u 9 W V l a + O 6 V W 8 I c V p c G 5 v u q S / P e e 6 t L 8 + L 7 q 0 v 7 5 u 0 m 0 p M G 8 + Z 7 q k v 7 2 v u q y / f E 1 F e X + u r t 1 K X t 5 5 Y K J c J L t 3 w z w j G 3 f D P C M 7 d V l + / Z U 4 R V b q s u b 6 Z 6 h C 1 u O 7 s R x r j d m 7 6 6 f M 8 3 I 0 x y W 3 X 5 n j 1 F O O O W 6 v J T o 8 6 O X 7 1 K n 6 R n L 9 I X X 6 a v 0 1 f p 0 y + / u F G z 3 d + 9 X e b S d q K R u H v z v T o Y V q C m g 7 3 9 v Q P S Z b f T n v Y l S j 7 u U B x + O 9 V p 3 t r e P S D k 9 s a 3 T F v a 1 y i z u n O f U l m b 4 n d P K M x 7 m 6 b T E w s 7 p l v 0 4 o n E e 2 H n a 0 p 9 8 X a a 0 v S y T 7 8 / H H + 6 s Y 8 I 9 2 z f 5 r 0 I U 2 y U h A g / 3 K a b C E N s 7 C b C C b f p p s 8 I t 9 O O 7 z e f E U a 4 z X u + Z n y v 9 y I s c V u 9 + F 7 9 v C 8 v u O Y P j M L 6 6 s 3 Z 8 / T p 2 U + e P U 1 P S T m + O X 1 1 G 5 2 1 d 5 v l c N u H r x T 3 b l w O 7 3 Y w r B R N B 5 / u 0 r r M w 7 3 x 3 i 2 9 S v P e / k M y 9 w / 3 D s b 3 b + l V m h d J U P f v P d y 9 9 + k Y z v v g m 5 5 M 2 D c J 1 f v 7 n + 7 v b P Z k P b E w b 8 K r 3 N u / t V d p X z s 4 O L h / c L A 3 3 t n U n y c g 7 4 m p r y v 1 1 d v p S t v P 3 q e 7 B / v 7 D + + P P 9 0 0 f b 6 + N K / e 8 s 0 I x 9 z y z Q j P 3 N a r f M + e I q x y W 6 / y Z q p H 2 O K 2 s x t h j N u 9 6 e v O 9 3 w z w i S 3 1 Z 7 v 2 V O E M 2 6 p P w + M b v v y z a s 0 f f n q y 6 f p m 7 O X X 6 Y n X 7 6 6 l Q K 9 d x s F a j v x F e i 9 2 y l Q r 4 N h B W o 6 2 L v t 0 o 5 5 Y f / h 3 r 1 N r 3 i C Y F 7 Z 3 n + 4 A 6 Y Y f M c T A f v O 7 s P d g 0 8 3 a T x P D s x L 9 + 5 t 6 s W T B f M C m Y D d h 5 s 6 8 Y T g 9 p j 5 i l H f u p 1 i t G i R q 7 9 5 4 T X C K t s 3 v x W Z / 4 1 M H 5 n + m z u J M M D G T i K T f 3 M n / c m / n R J 8 j 0 m M T P 2 N L / m q 7 / Y v R T j g t l r v 9 p 2 8 7 9 y 7 5 g + N L q I 0 Y 3 W Z T + f Z o s i X s l B z g z 7 6 9 G Z N Z 6 H b N 2 4 H c V i 1 G Y g P 7 t N K 8 g O s 7 9 7 S O T Q v 7 u 0 9 2 D n Y P 9 i j E O b g 4 H a q z r y 6 T f r k / v 7 e Q 1 p l H + / f u 5 3 K s + / u P j x 4 e P B g Z 4 9 Q f r A p z v e Y 3 7 x 7 7 + G 9 A / i I 9 8 f 3 N r 3 p S Y I d 7 L 2 D e 5 8 e 7 H 1 6 f 3 + 8 s 4 m B P H F 4 b 4 R 9 h a g v 3 0 4 h O r J S o u j + w 7 1 P 9 8 Y P 1 A b e q B f t A G / 5 a o S D b v t q h I c 2 y l a E c W 7 b V Y R v N n b V 5 5 X b K c r 3 n + M I g 9 z 2 X V 9 t v v e 7 E X a 5 r f Z 8 7 7 4 i P H I 7 J b q / Y 9 T c 2 X J K y r O 4 J P V J C z j F Z T a r m p j O 8 3 X e 7 o 1 q 1 M F 3 r w C t Y T 1 q Y Q 4 q U g s T 2 Z y d P V q C M c v n N y h S + y J F o J 9 + u n v v 3 r 3 9 8 f 7 D W y l S + y q l I P f v 3 T + 4 t / P p w W 0 j b e / d B / d 2 H z z Y p a h 5 / G C T A n f C 4 a E M O S R d O t 7 d 9 K a T F P f m Q + r 2 3 i 5 p 4 f H D T 2 + l S N 8 f Y U + R m p d v p U i 9 n n Y p t 7 v 7 4 P 7 9 8 f 1 N S H q K 1 A 3 w l q 9 G O O i 2 r 0 Z 4 6 J a K 9 L 2 7 i v D N L R X p L S g f Y Y / b z 3 G E Q W 7 7 r q d I 3 / / d C L t s o o i n S N + / r w i P b K S + a 7 5 r F N 3 x y Z s v X z 8 7 e 3 1 y 9 s X L N 1 8 + O 3 1 6 o 8 b 7 F C s u t 9 C l t g s N v t 2 b 7 9 X B s G I 1 H V C e 9 9 7 9 + 7 s P b 5 u + t C / e 2 6 M k 5 E O K 9 c c P N 9 k r T z z M m 9 t 7 B / c O P q W X d z c v N n v i 4 V 5 9 u P / p 3 v 1 P S S P f M o N p X 7 1 / Q B n T g 3 s P x g 8 3 q X J P a u x A 7 + 8 9 o D 5 3 a P l / k z f t i c z 7 Y u u r V H 3 3 d i r V d L S 7 8 4 B m / s G D s V n z u 1 G h W h R v + W q E c z Y K S 4 R h b t l T h G E 2 9 h T h k l v 2 1 G e S 2 6 n T 9 5 7 e C G v c 8 l V f m b 7 v q x E + u a 0 u f d + u 3 p c 7 X P M 9 o + d e f P l m / P u c f P n k / T T p 3 s 2 a 1 P Y Q a l L l j F t 3 M K x J T Q c U / n 6 6 9 + n t l K h 5 5 w E l S w 8 e b s w z e f J g 3 t p + s H P / Y O f e R u / Q E w v 7 2 v 2 9 h z S k e 7 u 3 U 5 z m t Y P 7 l I n Y u H 7 j y Y Z 5 6 d N d e m V / f x M X e F L x P h j 6 y l L f u 5 2 y t J 3 s P v i U 1 u s O N p k e X 1 W a 9 2 7 z W o Q t b v N a h D N u 6 3 O + T z c R n r i t v 3 k z p S N M c K v p j L D B L V 7 z F e P 7 v B b h h 9 s q x f f p J s I H t 1 S I 9 7 o K c X z 8 4 v T 3 / t L I + k 3 6 6 t 7 N C t H 2 E C p E 9 W 1 u 3 c G w Q j Q d b B q x x / G m + c M D C n k 3 e V g e 1 5 t 3 t m 9 8 y e N 5 + x J l A 3 Y 3 L t N 4 j G 9 e + v T B v Y 2 5 S Y / 9 z S v 7 O / T 7 p n c 8 1 r 8 9 b r 7 + 0 7 d u p / 9 s F 5 R n f f h w E 8 1 8 7 W f H f + N L E Q 6 4 + a U I H 9 x W 8 9 2 + k w g P 3 F b v 3 U z h y M T f Y h I j U 3 / j S 7 7 O u / 1 L E Q 6 4 r c a 7 f S f v K f 0 e T v t G G 5 2 9 f n X 6 4 v g 7 b 0 5 f v S K 1 9 + J 2 2 m j / Z n V n O w j V n c r l r T s Y V n e m A 4 o S d z Z S y e N 1 8 8 6 D B / d p 9 R s 0 H 3 z L 4 3 j z 1 v a D B 3 v 7 S N X f T u / Z 1 z 7 d 3 9 u h z M i m Q N 9 j f f P a 7 t 6 n 9 z a u 0 H s S Y N 7 5 d B 8 Z 1 / u b b K Q n A e + D o K / + 9 L 3 b q T / b y S 6 W H / f v 3 9 b 9 s 2 S 4 x W s R r r j N a x H G u K 0 S f J 9 u I i x x W z V 4 M 6 U j T H C r 6 Y y w w S 1 e 8 1 X h + 7 w W 4 Y f b K s P 3 6 S b C B 7 d U h / e N t u L U 4 h f H b 0 6 + / G J 8 + n u / G d 9 O X d 2 / W R / a H k J 9 q O O 5 d Q f D + t B 0 Q A n C g 0 1 q w + N 6 8 w q p j V 1 a u L 5 1 R t G 8 t 0 3 Z x I O D n Y e b X / T 4 3 7 6 4 u 7 N D a 8 / 7 4 w e b H A h P E M y L l F 7 a p + 4 2 y Z s n E f a t n b 3 7 u 7 v U 2 + 3 0 4 v t h 6 W t G f f N 2 m t F 2 c / / e Q 2 L Y + 2 M I 5 X A 3 E V 6 6 3 Y s R H r n d i x F O u a 1 + f L + O I h x y W w 1 5 M 8 U j / H D L i Y 2 w x K 1 e 9 L X k + 7 0 Y 4 Y 7 b 6 s n 3 6 y j C E 7 f U l J 8 a P c Y Z w / H r u 8 d f v R m / + O r 0 J 7 9 8 f T t V 9 u n N u t L 2 E e p K 1 W q 3 7 m B Y V 5 o O 9 s j B 3 t u / n b K 0 7 3 x 6 j 9 Z R d j F X g 6 9 5 k m B e 2 6 b 3 P t 2 h Z N H N S y + d 9 3 Z 2 9 w 8 e 7 H 2 6 y f J 5 A m H e o w z n / g P I / u B L n m D Y s Z E n v b P 7 c O M C n i c V 7 4 W j r y f 1 x d v p S d v L p 3 u 7 u w / v 3 9 t k a 3 w t a d 6 7 z W s R 3 r j N a x H 2 u K 2 G f J 9 u P n 3 P b v r s c D v 9 + H 7 z G W G E 2 7 z n a 8 f 3 e i / C E r d V j u / V T 4 Q X b q k b H x i 9 R d 7 j q 9 P X T 8 9 e f 3 H 2 + v j F 7 d T W g 5 v 1 o o U f 6 k X V K L f u Y F g v m g 5 u G U 6 b 5 p / u I u r 8 d J P W 8 D j f v L V 9 i 9 c 8 z r e v 3 X / 4 6 d 6 9 e w e b c P Q E 4 D Z D 8 k T A N L 9 F J x 7 / v w 9 u v h 7 U 9 2 6 n B 2 0 n u w 9 2 d 3 c P N p H N V 4 P m t V u 8 F e G E W 7 w V Y Y j b K s H 3 6 C X C C b f V g T d T O c I A t 5 r K C A v c 4 j V f A 7 7 P a x F e u K 0 C f J 9 u 3 l M f e F g d G P 3 0 7 O m X r A J f n p 7 c P X t B u c X b a a i D m 1 W g 7 S J U g c o 6 t + 5 g W A W a D m 6 p A k 3 z / Y P d 3 b 3 N 6 4 A e 3 5 u 3 t m / x m s f 4 9 r X 7 F N D S f 5 / e T g X e Z k i e B J j m t + j E 4 / / 3 w c 1 X g f r e 7 V S g 6 W S P l r n 3 7 t 0 2 X L a o 3 e K 1 9 + Q E X / m 9 B 3 I R V t j Y S 4 Q H b t F L n w V u p w L f a y o j L H C L 1 3 w V + D 6 v R X h h E + F 8 F f g + 3 b w v F 7 j m D 4 1 + O j t 9 + f r z 4 9 d f P v 9 9 n p 6 d v j 5 9 f j s F 9 f B m D W h 7 C D W g c s K t O x j W g K a D + w 8 f U s A 6 / n Q T j 3 n s b 1 4 7 e H B v 7 9 P 9 n Y c 7 4 9 s 6 h O b N b b j m n + 7 v H 9 w b P 9 z U q S c N 7 t W H l O L b e f j g 0 / H 9 W w b K 5 t X d 3 f s P 9 h 8 8 + P T h e H 9 T E O b J h 3 2 T U i 1 7 9 w 8 e U H 5 r Y 1 T v i c j 7 4 u t r S n 3 3 d p r S 4 v j w Y P / T / Y d 7 4 / s b p T j C X 9 u 3 f D X C O b f V m O + J Z I R l b q s 1 3 7 O n P p v c T n O + 9 / R G W O O W r / o a 9 H 1 f j f D J b b X o + 3 b 1 v t x h m 9 / f M X r u J 8 + e H r 8 + e / 6 T p 6 / f v D q 9 l Z a D 1 N y g R h 3 4 Q I 3 u K n K 3 7 m B Q j d o O 7 n 3 6 Y G 8 T i Z w 8 u F f 2 9 h 8 + e L j p J S c K 9 q X t e 3 u 0 G v l g E 3 W d Q L i 3 9 h 4 + 2 L l 3 y + S i f W u P U p n 7 t 1 K W 7 p W H D + 8 9 3 G h L n C y 8 D 3 a e h j S v 3 U p D e n 3 s 7 z 0 w 6 3 A 3 a U c 3 n B t f i r D C z S 9 F m G G j u E T 4 4 O Z O I m y w s Z M + A 9 x K G 7 7 X L E Y m / + a 3 P B 3 4 P m 9 F m G D T + D 3 1 9 z 6 9 R O Z / I 5 V d 8 1 2 j m l 6 e v j 4 5 f n r 6 8 s t X v 8 + r 0 5 P b B d F g 8 Z t 0 n + 0 g 1 H 2 7 7 9 n B s O 4 z H e z e e 7 h J T X j c b t 7 Y / 3 R n b 6 M f 5 n G 8 e W d 7 / / 7 B A R z 1 w Z c 8 j r c v 7 R 7 s b 1 7 o 8 N j e j o d U + a Z X P O Y 3 r + z t 7 J G 2 v J 3 a u z 1 u v t b T t 2 6 n 9 W w X e w / u H W w 0 F r 7 W s 4 O 5 8 a U I E 9 z 8 U o Q P b q v 1 b t 9 J h A d u q / V u p n B k 4 m 8 x i Z G p v / E l X + f d / q U I B 9 x W 5 d 2 + k 8 j c 3 1 L j 7 R m F d P b i 9 c v f 5 y f P v n z y 6 v j 1 y 3 / 0 z 3 l y O 4 2 0 d 7 P K s z 2 E K k 8 1 z a 0 7 G F Z 5 p o N d S s r s H Y w P b q n 3 z G t 7 l M + 5 R 3 2 N b + v 2 m R e 3 9 2 h R 6 + G n B 3 t j o 7 9 v 0 o D 2 z d 0 H 5 M I / e L i / + U 1 P D u w Y C d c H + w f j j X 6 t J x L 2 v Y N P 7 + / f 3 9 8 b 3 1 Y h v i e q v l b U V 2 + n F W 0 / + / d 3 D g 5 u u 7 R i X 7 v F W x F O G X w r q h j N W 7 d V j O / R S 4 Q 3 b q s Z b 6 Z y h A 1 u O 5 s R R r j d m 7 6 O f M 8 3 I 0 x x W 0 X 5 n j 1 F O O K W 2 v K e 0 W V f f P X 8 z f H r 9 N n p 0 3 H 6 4 s v 0 2 d n r k / H t F N q 9 m z W m 7 S X U m P f e s 4 N h j W k 6 o E T C w a c 7 4 3 u b q O U J g n n t 0 4 O H B / f 2 d 8 c P N + k S T y D M e 9 u U Y v y U 1 l 3 G G 9 1 3 T y b s i 7 t 7 l M T Y 3 R 8 r C W 7 S l n Z 8 D + / v U G + 3 U 5 X m J T I j + / u 7 l F i 8 n a J 8 L x x 9 N a k v 3 k 5 N 2 l 7 u A 7 d P H 4 z v 3 T Z s N m / e 7 s U I k 9 z u x Q i b 3 F Z f v l 9 H E f a 4 r c q 8 m e I R d r j d v E Y Y 4 j b v + e r y v d 6 L s M Z t l e V 7 9 R P h h 1 u q y n 2 j x M 5 e n J z S Q v T J l y / G P / X l s 9 M v j t / c T o / t 3 6 w o b R + h o t x / z w 6 G F a X p Y O / B p 5 + O d z Y p E o / / b / + S J w T m p U 3 U 9 V j f N N / e 3 b / / 6 V g H f J N a t I g R Z j u b d L 4 n B u 6 d h z v 3 H 2 z s y Z O B 2 6 P n a 0 R 9 6 3 Y a 0 X R x c w 8 R h r k F X h E u 2 M j 5 E Q a 4 u Z P 3 Z A B f + d 2 + k z 4 H 3 E 4 D v g e x I l N / 4 0 u + 7 r v 9 S x E O u K 3 i u 3 0 n 7 z v 3 r v l 9 T + s d f / X m y 1 e n n 9 N v 5 B 7 e T i X d v 1 n n 2 R 5 C n a c 2 8 9 Y d D O s 8 0 8 G m E X v M b p r v 0 t L z / Z 0 d s O j g a x 6 7 m 9 e 2 b / O e x / b 2 v Y d 7 D / c f 3 t v b F F 5 5 j H + b Q X m s b 5 r f o h O P 9 d 8 H N 1 / v 6 X u 3 0 3 u 2 k 3 v 3 i G y f 3 j p i N u / d 5 r U I N 9 z m t Q h X 3 N Y H f J 9 u I t x w W w / w Z k p H m O B W 0 x l h g 1 u 8 5 u v A 9 3 k t w g + 3 1 Y L v 0 8 1 7 a g U P q 0 + N l v p i X b Z Z c 5 N y 2 r t Z 7 1 m I 7 p V b w h x W d Q b m 3 s 7 B 3 u 6 n + + M D B X q T z j P v E f k + J b f o 0 / H u J j J 6 b G 5 e 3 K b l 4 g M K o 3 c 3 5 + M 8 T r d v 7 n 2 6 d / / T + w / 2 x h t X G j 2 e N 2 / u 7 j w k X f t w b / x w E 7 I e / 9 t R P t i l 1 z 6 9 P 9 7 Z F C p 4 A v C e u P q q U F + 9 n S q 0 / e z f v 7 d z b / f h 5 k S G r w z N m 7 d 7 M c I x t 3 s x w j K 3 V Y j v 1 1 G E U W 6 r E m + m e I Q l b j u z E a a 4 3 Z u + Y n z P N y M M c l v d + J 4 9 R f j i l u r x g V W P k k c 8 f v r F 2 Y t x e v r 6 z f G b 8 Y 2 K j T y 5 P c R v N 6 l M 2 4 t x F e 2 b 7 9 X B s P 4 0 H V A W 8 c H O / o P b K U / z 0 r 3 d f V q u 2 d s f b w x F P Z E w L 2 7 v P a T 5 e f D g w e Y 3 P Z l w b 1 K G 6 d 7 O 7 g 0 r N p 5 0 m D f v H 1 A q c e N C t y c l d o Q 7 9 M o O J V g 3 9 u b J y H v i 6 S t O f f V 2 i t P 2 c 3 / / A e U C 9 j f m O n 2 9 a c l x m / c i j H K r 9 y K 8 c l u t + V 7 9 R B j k t k r z Z m p H 2 O G 2 s x p h i N u 9 6 S v N 9 3 w z w h y 3 V Z r v 2 V O E K 2 6 p N A 9 C p U l r L 6 e v j p + f 3 h h a i z q 7 h Y t p O w j 1 5 c 2 e Z t j B s L 4 0 H e z t 3 t / d f X B r d 9 O 8 t n v v w a d 7 9 4 j A m z S t J w 3 m v e 1 d C v 5 3 k e r d Z M 4 8 c b A v 7 u 3 u 3 L t / / + H 4 4 f 7 t 1 K V 5 k Z Z d S P z 2 b + 1 q m v c e 7 O 4 h L T 1 + u I k y n n y 8 H 6 K + v t Q 3 b 6 c v T T c P 9 / f 2 9 + + P 7 9 9 W X V r 0 b v V i h F E 2 S k a E Q 2 7 V T 4 R D N v Y T Y Y x b 9 d P n i 9 v p y / e c 1 A g 7 3 O p F X 1 u a F 2 / 3 Y o Q z b q s s 3 6 + j 9 + U I 1 / y h U W V n y 1 m + W B Y / y K Z F t c x v D M T v 3 a w l L W j 3 y i 1 h D i t G A / P B p 7 v 3 D w 7 G c K c H R + m x v X l t 9 8 E B l r L H m 7 S N x / X m t W 2 o 7 Y f 3 d s Z 7 m 2 b B Y 3 / 7 4 t 7 + 3 o P 9 v c 1 4 e u x v 8 d x 9 8 I A 8 y d v p R P v S / t 7 O v X u 7 m z v z h O C 9 k P R V o r 5 4 O 5 V o e 3 n w 4 G D 3 4 M H 4 0 0 2 0 9 3 W i n e r b v B d j k d u 8 F + G R j Y I T Y Y 5 b 9 R P h j Y 3 9 9 H n i d i r x / e Y 0 w g y 3 e c 9 X i O / 1 X o Q t b q s P 3 6 u f C D f c T h 1 + u m P V 4 Y u n p 1 + 8 O P u p 4 5 O z L 1 / c 7 D r e I 8 / u 3 i 1 C b d e B c R 3 t m + / V w a C G t B 2 8 n 4 a 0 r 7 2 f h r S v v a + G d C / e Z k K d N D g 8 3 0 N D u p f e T 0 O + H 5 K e h j Q v 3 k p D u l 5 u p U k i v H S r 9 2 I s c p v 3 I j x y S w 3 5 f v 1 E e O O W G v I W 1 I 7 w w u 3 m N M I M t 3 n P 0 5 D v 9 1 6 E L T Z R w d O Q 7 9 d P h B s 2 U t s 1 3 z U K 7 F V e L N v 8 o q 5 u 9 B X 3 b 1 a L F q p 7 5 Z Y w h z W h g b n 7 Y P / e 3 q c H u + O H m 5 Y l P D 4 3 L 3 5 6 f w / P / Y 3 Z I Y / f z X v b + 8 T x D + / v 3 x s / 3 B S A e x x v 3 6 R U 5 0 P S b B S B b + r T 4 3 3 z J g 2 R X q N A 4 c G m Q X p y Y F 6 8 f 4 C 1 n n v 7 Y 2 i W w R c 9 O X h P X H 2 1 q K / e T i 3 a f m h k D x 8 8 + P T h G L H N c D 8 R b r r l m x G e u e W b E a a 5 r X J 8 z 5 4 i z H J b 9 X g z 1 S N s c d v Z j T D G 7 d 7 0 V e R 7 v h l h k t s q y f f s K c I Z t 1 S T e 1 Z N n p 6 9 e H P 6 + a s v b / Q h 9 8 n F 2 7 + N D 2 l h G x / S v v l e H Q x r T t P B e 2 t O 8 + L 7 a k 7 z 3 v t r T v v m 7 W b U E w v z 5 n t r T v P i e 2 v O 9 8 T V 1 5 z 6 6 u 0 0 p + 3 n l r o l w l q 3 f D P C M 7 d 8 M 8 I 0 t 9 W c 7 9 l T h F l u q z l v p n q E L W 4 7 u x H G u N 2 b v u Z 8 z z c j T H J b z f m e P U U 4 4 5 a a 8 5 7 R b s f T a d 5 U d V E 1 6 S x P j 1 d 1 d Z n f p O I O b t a e F r 5 7 5 Z Y w h x W m g X l v 9 8 H 9 v f t E G 9 X F N + l L 8 9 7 u H i 0 B P 7 h H a m / T i 5 4 M m B e 3 H + 5 S f w 8 e j j + 9 n b q 0 7 + 0 + 2 K V X 9 z + 9 7 Q K 3 Q 3 X 3 3 s O H D x / s 7 4 5 3 N o m d J x j 2 z X u 7 u w 9 3 H l I k u L u J d T y 5 e E 9 s f Y W p r 9 5 O Y Z p + a A 3 + / o N P P x 3 f 3 9 h L h J e 2 b / d m h G M 2 C k W E U 2 7 X U Y R T N n Y U 4 Z D b d d R n k N s p y / e d 2 Q h T 3 O 5 N X 1 m + 5 5 s R B r m t s n z P n t 6 X L 1 z z f a P M X p 2 e H L / 6 / M v X 6 a 1 X u w / I G z y 4 j b t p + z D u p n 3 z v T o Y 1 p 6 m g 3 u 7 9 3 d 2 9 k m X 3 b u d 9 j T v P b z 3 6 c 7 O 7 s H 4 3 v 7 t l K d 5 b / t T y l k + / P R g / G D T 7 H i y Y V / c v b 8 P 5 2 9 n / G D T Q r k n H O Z N 0 p 4 H 9 / Z 3 D v b H Y J f B N z 1 J s W / u P b y 3 + y k M 7 0 b X 2 B O U 9 8 T W 1 5 7 6 6 u 2 0 p 5 2 G v Q f 0 3 9 5 4 Z 9 M 0 + N r T I n i 7 N y M c c 1 v t + X 4 o R l j l t t r z / T r q M 8 j t t O f 7 z m y E K W 7 3 p q 8 9 3 / P N C I P c V n u + Z 0 / v y x e u + X 2 r 2 Y 5 f v y H d + f Q 0 P f 3 O 6 c l X W P P Z r N 2 M d t u 7 W X 2 6 T g L 1 q e J / k / q 0 H Q y r T 9 P B 3 v 2 9 n f 3 N W X Z P J O x b D / d 3 H u z e H 9 / f p F U 8 i T D v b e 8 9 3 L 1 / f 3 d n v H E R x h M N + + L u g 5 2 D + / f v j + 9 9 e j v d a V 7 c / f Q + / T c + 2 P S a J y T 2 t Q N K h + / u b V a 4 n o S 8 H 5 6 + 1 t Q 3 b 6 c 1 X T d 7 O 5 8 + p G 7 u b 7 J 6 v t q 0 A 7 v V i x F G u d 2 L E V 6 5 b Y T + f h 1 F e O S 2 A f r N F I 8 w x C 0 n N s I S t 3 r R 1 5 n v 9 2 K E O 2 6 r M t + v o w h P 3 F J j f m q U 2 Z c t L f x o U D 6 d Z 4 s i X 7 Y 3 a b S H N y t L C 9 + 9 c k u Y w / r R w D w g P 5 F W t 2 + t I c 1 7 Z M h p l e z e g 5 2 N Q b b H / u b F 7 b 1 P 7 1 F k f 5 8 i 3 o e b l I 8 n A P b V 3 Y c P a X T 3 y f g d b B I e T x b M q / c O D g 7 u k + S N 7 2 2 y m p 5 c 2 H G S a 7 p D E c v u e H c T h T y 5 e F 9 s f W W p 7 9 5 O W d q O P q V p + J T S D + O d T V b H 1 5 b m 1 V u + G e G b W 7 4 Z 4 Z z b 6 s v 3 7 C n C L 7 d V m D d T P c I Y t 5 7 e C G v c 8 l V f a b 7 v q x E + u a 3 a f N + u I t x x S 8 X 5 w C r O N 7 Q U l B 6 / f P X l T 5 6 e f P v 4 i / G N G o 7 8 w I e 3 i d N t F 8 b R t G + + V w f D i t R 0 8 L 6 K 1 L z 3 3 o r U v P g 1 F K l 9 9 Z Z T 6 8 m I e f W 9 F a k d 5 3 s r 0 v f F 1 l e k + u 7 t F K n t 6 J a q J s J e t 3 w z w j e 3 f D P C O b d V p O / Z U 4 R f b q t I b 6 Z 6 h D F u P b 0 R 1 r j l q 7 4 i f d 9 X I 3 x y W 0 X 6 v l 1 F u O O W i v T A a L m z 5 U V N 6 0 N N u q r q 9 C f J / c z S 2 Q 2 q 7 s H N S t S C t 2 / c D u K w 1 j Q Q N 4 3 P Y 3 n T / P 7 9 e z v 7 u / u b w 1 2 P 9 c 1 7 2 7 d 6 0 e N 8 9 + L B v f s P H 9 w b 7 2 9 6 0 R O B 2 w z M E w I 7 s N t 0 4 w n A + + H n a 0 Z 9 8 3 a a 0 X R z b 4 f i p 4 O N F s r X i h a 7 2 7 z 3 n l z h a 8 L 3 Q S / C F R u 7 i T D D b b r p s 8 L t t O F 7 T m i E F W 7 1 o q 8 J 3 + / F C F f c V g + + X 0 f v y w + u + U N P C 6 b v 0 p + E 8 s v T J 0 X + O q 9 v U l m 3 y F l a 8 O 6 V W 8 I c 1 o M G 5 i 3 1 o G l + K 3 X m c b x 5 7 7 3 1 o H v x N n P n M f 9 t B u a x v x 3 Y b b r x m P / 9 8 P P 1 o L 5 5 O z 1 o u r m N B o h w z P v q w d s Q z 9 e D 7 4 N e h C t u q w f f p 5 s + K 9 x O D 7 7 n h E Z Y 4 V Y v + n r w / V 6 M c M V t 9 e D 7 d f S + / G C b P 9 g x i u q L 4 x e / z 8 k X X z 1 / c / b s 9 z k 5 f n O j v n p A E d o t g m r X g Q b V 7 s 3 3 6 m B Q L d o O b q c W b f N b a T c n A P a 9 9 1 W L 3 o u 3 m U o n C 7 c a m J M G N 7 D b d O N k 4 T 3 x 8 9 S i e f N W a t F 2 c x u F E G G f 9 1 S L t y K e p x b f C 7 0 I V 9 x S L b 5 X N 3 1 W u J V a f N 8 J j b D C r V 7 0 1 O J 7 v h j h i l u q x f f s 6 H 3 5 w T X f N V o L 7 u G y S k + q x a r O l + m z O p v e o L k e 3 q w T L X T 7 x u 0 g D i t B A 3 F 3 9 + H O w 3 u b V 6 8 8 r j e v 3 b u / f 3 / 3 P i U k F Z W b l K F 5 b / v e / t 6 n O / c f j u 9 t S l Z 4 / G 9 f 3 K M E 0 8 O H n 9 4 f H 2 z K D X o i Y E d 4 7 / 7 e L s 3 8 g V q Q m 9 S i e W / v / s 6 n e 7 v 3 H o 4 / 3 U Q b T x j e E 1 V f M e q r t 1 O M F s G d v Y N 7 D 3 c + H d / f l K H 1 d a P D 8 H a v R v j l t u r x P Z G M s M p t N e R 7 9 t T n k N s p y f e d 3 Q h j 3 O 5 N X 0 2 + 5 5 s R J r m t n n z P n t 6 X M 1 z z P a s o F y u j K N P 8 Y + j J 9 P l N e m 3 3 Z l V p 4 b t X b g l z W F k a m L u 0 1 E 8 m Z B N / e S J g 3 t p 7 + O n D v f H e L T W l e W t 7 9 + D g 3 s H 4 Q P O h N + l J 9 9 q D B / u f 7 u w / G H + 6 C U 1 P C s y b n 5 K 2 2 / t 0 f L B / O z V p a X K w v 3 O w + 2 D / 1 u 7 j e 2 L q q 0 l 9 9 X Z q 0 i L 4 4 A G W w Q 7 G D z b K a 4 S F t m / 5 a o R T b q s m 3 x P J C J / c V k 2 + Z 0 9 9 B r m d m n z f 2 Y 0 w x u 3 e 9 N X k e 7 4 Z Y Z L b q s n 3 7 O l 9 O c M 1 v 2 f V 5 B c v 0 x d f p i d f f p E + P 0 t P v 5 M e Q 4 E B x A a V R k 7 d r W J t 2 4 v G 2 u 7 N 9 + p g W H O a D t 5 P c 5 q 3 3 k 9 z m r f e U 3 O 6 1 2 4 1 p 5 5 g m D f f U 3 N a m r y v 5 n x P T H 3 N q a / e T n N a B G + n K i L 8 9 D U 0 p 3 n 1 t p r z P Z G M 8 M l t N e d 7 9 t R n k N t p z v e d 3 Q h j 3 O 5 N X 3 O + 5 5 s R J r m t 5 n z P n t 6 X M 1 z z f a P T T q p l m 3 6 R / / T o a V 6 P X t b V L L 2 + S a / t 3 a w y L X j 3 y i 1 h D m t J A 5 O 0 5 B 4 F n A 8 3 K R J P B M x r 9 y g U J 5 q O N 7 3 m 8 b 9 5 j W J x M k t 7 O 5 v 1 j y c I 9 s X 7 D z + 9 9 3 D 3 Y I x Z G n z R k w P z 4 q c P d 3 b 2 P x 0 / 3 K S Z P Y m w r 3 1 6 / x 5 C k k 0 M 4 0 n D + 6 H p a 0 l 9 8 3 Z a 0 n S z d / / + p 5 8 + f D B + s G l U v p K 0 + N 3 u z Q i f 3 F Z H v h + K E R a 5 r Y p 8 v 4 7 6 n H E 7 D f m e E x t h i V u 9 6 O v H 9 3 s x w h 2 3 V Y / v 1 9 H 7 8 o R r f t + o r 6 e n r 0 5 P v v 3 l a 3 U u X 6 b P T 3 + f G 1 X Z / i 3 9 S t u L 8 S v t m + / V w b D G N B 3 s 7 + x 9 u j 8 2 Q f 5 N C t O 8 d f B g f 3 / / 4 X h 3 0 2 u e N J j X t g / u 7 Z P T t l E P e U J h X 9 u 9 t 7 t / Q I m p B 5 s c W U 8 o z I t E D e p x v L P J 3 f D E w 7 y 2 e / / T / U / 3 d z b 7 o 5 5 w v B + e v r 7 U N 2 + n L + 2 U U R d 7 e + P 7 G z u J 8 N L 2 r V 6 M 8 M h t t e V 7 I R h h j 9 s q y / f q p 8 8 W t 9 O V 7 z m p E X a 4 1 Y u + r n y / F y O c c V t d + X 4 d v S 9 H u O a f G i 1 2 / P L V e 8 f g e 5 / e U l f a X q y u N G + + V w f D u t J 0 8 O m D h w / u j 3 c 2 G R Z P G s x b p F + p l 9 1 b R + H m P f J u a E H + 3 q f j v U 9 v p y 7 t i 6 S 8 K M G w O 9 7 f p L 8 8 u T A v 7 p M x 2 N 0 b G 4 / 8 J n V p X r u / c / D w 3 t 7 + 5 i U w T z 7 e D 0 9 f X e q b t 1 O X l v 7 0 K 3 H u G M I 9 3 E u E n 7 Z v 9 2 a E U W 6 r M N 8 P x Q i P 3 F Z j v l 9 H f d a 4 n c p 8 z 4 m N s M S t X v R V 5 v u 9 G O G O 2 6 r M 9 + v o f X n C N X 9 g l N n L r G 6 L 6 S g 9 v q j X q 1 H 6 p s 6 W z W a N d o v Y 2 0 I 3 L 9 w K 3 r B m N P A e 7 u z d u 3 e w i x j z l t r R v E n L 4 P e I J w 9 2 H u y M 7 2 / y 0 z z u N + 9 u 7 9 + / v 7 u / t / f p 7 g 7 F t p t e 9 k T B v b y / / 4 A 0 7 N 6 n 9 3 b G e 5 t U n i c O 5 u X d e / s H F G S Q 4 t u 8 W O o J h 3 l 1 / / 7 B 3 v 6 n 9 2 n Z 7 + E Y s c f g u 5 5 4 v D / O v t b U t 2 + n N W 1 X u z v 3 D v Y f 3 t u / y e L 5 m t O S 5 7 b v R l j p 1 u 9 G m G m j j E U Y 6 N Z 9 R f h n Y 1 9 9 l r m d B v 0 a E x 1 h k 1 u / 7 G v S 9 3 8 5 w j W 3 1 a b v 3 1 m E U 2 6 p U Q 9 C j V q s s m l R L f M m v U 6 P V z d o w F t 4 n x a 8 f e N 2 E I e V q o F 4 Q J q N w t d 7 n + 5 t t t e e I J h X 9 / f u 7 9 0 7 e P D g / u 6 D W w f p 5 l 3 K a u 4 9 f L C z f 4 9 y o u O H m 8 T C k w r 3 8 s 7 D n X v 3 9 n b v 7 z w c b 0 L a k x D z 7 s O D h w / u 7 e / f f z C + t 0 k v e u J i 3 r y 3 S x 7 o z n 1 K / d B w b 6 l T 3 x t j X 6 X q y 7 d T q a 6 n e w / v P d j b / X S f H L D b q l Q 7 x N u + G 2 G k W 7 8 b 4 a T b q t T 3 7 i v C P L d V q T d T P 8 I j t 5 / n C J P c 9 l 1 f o b 7 3 u x G W 2 U Q R X 5 + + d 1 8 R L t l I f d f 8 4 Y A 6 v U n v 3 U K V W t D u l V v C H F a m B u b e w 4 f 3 H h 6 Q h n m w O R 3 o i Y B 5 d f c h 5 Q k O D j 6 9 t / v p + P 6 D 2 y l T 8 + 7 2 L i U Z H k C x 3 b v B V f T k w b 1 8 n 9 b h 9 / b p x 6 f j e 7 d 0 U e 2 A D 3 Z 3 P r 2 3 s 7 O 7 e b X V k x Q 7 3 k 9 3 d 0 m d k q N 6 M N 7 Z N F 5 P U N 4 f Z V + d 6 t u 3 U 6 e u q 5 1 P K e C 4 / + D + v Y 0 J Z V + b 2 i H e 8 t U I I 9 3 2 1 Q g j 3 V a X v m 9 X E d a 5 r S q 9 m f I R B n m P S Y 6 w y K 1 f 9 p X p + 7 8 c 4 Z j b a t P 3 7 y z C J 7 d T p w c 7 R u c 9 + / L F 0 y 8 / f 3 X 8 / O X x q z d n J 2 c v x z d q P 5 L w 2 y R I X R + S I P X e f K 8 O B p W s 7 W D v w b 2 H 9 z / d 2 z + g J O L t l K x 9 l U z W / Y c U D u z A h d v k O D g 5 s e 9 u 7 + 7 d 2 y X l T h O 1 v 9 l V d p L i v b x 7 f + / g / v 1 7 n z 7 c v a 2 S d Q M m Q 0 v x 4 6 e 3 V r J u v L s P H j y 8 v / 9 g l 4 T 7 l k r 2 a 6 D s K V n z 9 q 2 U r O v q w c P d e 3 t k w P b G B 5 / e T s n a d 2 / 7 a o S R b v t q h J F u q W T f u 6 s I 6 9 x S y d 6 C 8 h E G e Y 9 J j r D I r V / 2 l O z X e D n C M b d U s l + j s w i f 3 F L J 7 g Z K 9 t n Z 6 5 P x 7 0 O L 9 8 d f P b 2 d C t y 7 W c f a L k I d q w O 6 d Q f D O t Z 0 s H d / d / c e J R / v j X d v q W L N m / f u 7 3 x 6 / 8 H + g 4 e f b n 7 V E x L z 6 v a 9 v f v 3 9 + + R R 3 i 7 f I D 3 4 i 6 h S v 7 k v l q b m z S r e X H T z H r S Y s d 2 m 2 4 8 O X k / / H w 1 q m / e T o 3 a b m g N c O / e Q 5 N x v 1 G F m v d u 8 1 q E R 2 7 z W o R B b q s 6 3 6 e b C E / c V m 3 e T O k I I 9 x y Q i O s c K s X f X X 5 f i 9 G u O K 2 q v L 9 O o r w w y 3 V 5 F 6 o J r / 8 Y v z F V y / g i h 4 / v 5 0 a u 3 e z n r R 9 h H p S 1 c q t O x j W k 6 a D e 3 s 7 e 6 T v b q c i 7 U s P 9 u / v 7 3 5 6 s I m l P U E w r 2 3 f e 7 B L A f 6 n u 5 s c O U 8 S 3 H t Y N d s h 1 / V 2 y t G i u U O R 4 f 3 9 W + p I + 9 a n 9 w 4 O d s j a 3 k 5 F v h e S v o b U F 2 + n I T 0 S E m a f 7 j 2 8 p Y Z 0 M 3 b z a z H u u M V r E f 6 4 r Y Z 8 n 2 4 i f H F b D X k z p S N s c L v 5 j D D C b d 7 z 9 e N 7 v R d h i d u q x / f q J 8 I L t 9 S O 9 6 x 2 f P r l 2 R c v T 1 + / f P 3 y 1 Z d P f 5 / X t 1 N d + z f r R t t D q B v 3 3 7 O D Y d 1 o O t g 0 Y o / r T f N 7 Z O d p h W V f E b l J K 5 r X t m / z n s f 9 7 r 1 P 9 0 l 1 f / r p J l / T k 4 L b j M q T A z u q W / T i S c F 7 Y e e r Q 3 3 x d u r Q 9 L K 3 9 5 C W 7 3 Y 3 K o 4 I 5 2 x v e M + + 9 5 4 M 4 e v B 9 0 E v w h E b u 4 l w w m 2 6 6 T P C 7 d T h + 8 1 n h B F u 8 5 6 v D t / r v Q h L 3 F Y d v l c / 7 8 s L r v m + U V b I V 6 Z n r 1 + l + H n v S f r 8 5 N n t F N b 9 m z W i 7 S T U i O r V 3 b q D Y Y 1 o O q A M x O 7 9 W y c t z V u f 7 l E v 5 C 0 + G G 8 0 8 Z 4 k m D e 3 6 d W d P X j z m x e 7 P a G w r 9 K 0 U i R + z / j M N 6 l H 8 9 4 t 1 a N p f p t e P K l 4 L + x 8 9 a g v 3 k 4 9 2 l 5 o T Y 4 4 e 2 f n Y D P 5 f B 1 p 3 r 3 t q x E u u e 2 r E V a 5 r e f 4 v l 1 F G O S 2 3 u P N l I + w x e 3 m N 8 I Y t 3 n P V 5 f v 9 V 6 E R W 6 r L t + r n w h P 3 F J d 3 j e a 7 H h V 1 e 0 t 1 8 z 3 b t a Q F q 5 7 5 Z Y w h 5 W i g b l / Q E n Z B 3 t E l f H + L T W j e X W X 1 o F 2 d z / d 2 d + 5 N 7 6 3 i a Q e 6 5 t 3 t 3 f 3 q V + y / A e 7 D 8 c b v X m P + b 2 X d 2 l V h b J S 9 z / d v L D i S Y J 5 + T 6 t X O 3 f e 3 B v Z 7 w x S P b E w o 5 3 H w H 5 v Q c P s V S 4 i V a e Z L w / y r 7 e 1 L d v p z d t V / f 3 K f 9 7 7 / 6 n 9 8 Z I D g 1 3 F O G w 2 7 4 a Y a T b v h p h p N v q z f f t K s I 6 t 9 W b N 1 M + w i D v M c k R F r n 1 y 7 4 G f f + X I x x z W z X 6 / p 1 F + O S W u v R T o / N e n 7 7 6 S c p P f v n 6 9 O l X J + O n p 6 / H N 2 q / A 7 h s u z f r V d u H 8 T z t m + / V w b C S N R 1 Q V o 7 S F v s P 7 n 2 6 e e n a k 4 3 3 f d U T E / P q J k p 7 o m G a b y O P R a t O D / b 2 x v u 3 0 6 n m 1 Y c 7 D + + N H 2 w y A Z 6 0 m J e 4 O 6 z o 0 8 h u 6 Y C + L 6 q + L t V 3 b 6 d L A x x v 0 U + E q W 6 N Y 4 R f b h u q v y + a 7 8 k k v g J 9 3 6 7 6 X H I 7 X f r e 5 I u w x y 1 f 9 f X o + 7 4 a 4 Z X b a t H 3 7 e p 9 + c M 1 f 2 D 0 G 4 X v x 6 R H x 6 x C T 1 + / G d 9 O w 9 3 C N b V d h C r 0 Z g 8 1 7 G B Y h Z o O K I 7 e e / B w b 2 d 8 f 5 O u 8 G T D v H j v 0 w c P d z 7 d v / 9 w v P / p 7 f S n e Z N y m 7 S W f n D / 3 s H 4 4 a Z O P S m x r + 5 R f o L c l P v 3 x g 8 3 Z Q 0 8 K T G v 7 h 7 Q W w 8 o d T D G R 4 N v e i J j 3 t z f u f 8 p U e j B / v h g 0 0 g 9 g X l f d H 1 9 q u / e T p / a j n b 3 7 u / v 7 V N k N X 6 4 U a o j L H b b V y P M c 9 t X I + x z W 9 / 0 f b u K M M 1 t f d O b K R 9 h j l t P c Y Q 9 b v m q r 0 / f 9 9 U I r 9 x W n 7 5 v V x H + u K U + P T D K 7 t m X L 0 7 T z 9 9 8 m Z 5 8 + e r V 2 e m L N 6 e 3 0 3 f 3 b l a o t o 9 Q o a r + u X U H w w r V d E B J z X v 3 a E V p v L 9 J z X g S Y V / c I 8 u 1 8 + A e R V + 3 0 6 f m x W 1 K F h w c k G p 7 u D l d 4 I m G f X W P g o 0 H + 7 v k B T / Y p N s 8 K T G v 7 u 1 S f m N 3 7 9 O H G 6 2 s J z H m x X 1 a 6 t + n B X h y T 2 + p T t 8 X W 1 + d 6 r u 3 U 6 d u K u 5 / e v D p / Z 0 H 4 / 2 N q b o I f 2 3 f 9 t 0 I 6 9 z W P X 1 f N C M 8 c 1 v 3 9 H 2 7 6 j P K 7 d T p e 0 9 x h D 1 u + a q v T t / 3 1 Q i v 3 F a d v m 9 X 7 8 s f r v n D n j r 9 8 u X p q + O T s 3 / 0 T 3 1 x O 3 W 3 f 7 M + t Z 2 E + l R 1 w a 0 7 G N a n p o N N g / Z k w j Q n 3 / 8 + k p + 7 m 3 N Y n k i Y N 7 d v + a o n H e 7 V B / s 7 u / c e 7 j 8 Y 3 9 u k v D 3 p s P g S Q e 4 9 v L 8 7 v q V T a t 9 7 + O n B v Q c H D x + O d z b 1 6 I n J + y L r a 1 F 9 9 3 Z a 1 H Z E e W z y 2 f Z v r 0 T N m 7 d 7 M c I s t 3 s x w j Y b R e v + 4 6 / Z U Y R V N n b U 5 4 / b a c / 3 n t o I W 9 z y V V 9 7 v u + r E R 6 5 r f Z 8 3 6 7 e U 5 E 4 z B 7 u B N r z 2 V M 4 o 1 + 8 P H 3 x m h T o l 7 f T b v d v V J + u l 1 B 9 6 u r H r T s Y V J + 2 g 9 u p T 9 t 8 9 9 4 B 3 P 1 7 e 7 d d e b J v b t / y V S c T / q v 7 5 E n e u 3 d / / O m t t K d D d 3 e X N P b B / b H J j N y g P t 2 L F M / s 7 J O / P f 5 0 0 5 t O T t 4 X W U 9 7 m l d v p T 1 d P x T s 3 t 9 9 + O n m / K + n P e 2 b t 3 s x w i u 3 e z H C N b f U n u / Z U Y R T b q k 9 b 0 H x C E / c d m Y j T H G 7 N z 3 d + b 5 v R h j k l q r z f X t 6 T x 3 i I b Y b a E 6 s L 6 X k d 5 L e O n 5 + + v p 2 i u 3 T m z W n 7 S X U n D q m W 3 c w r D l N B 7 u 7 t I Z P R N g / G O + q X r 5 J i 5 p X D y i j S u 8 e 0 O r N L R e X 7 K v b D z 7 d p w g B 2 c q x y U 7 c p E f 1 3 W F u 9 y T j x r a e Y N z Y 1 p O E G 9 v 6 C v H m x h G 2 u j V l f J 1 o X r 7 1 u x F G u P W 7 E U 6 4 r W Z 8 7 7 7 6 0 3 9 r 5 X g z 9 d + H B 3 x 1 e G N j X w P e 3 L j P B B s a 9 y d 9 Q + P + L G 8 Y o G u 7 Z z X c 0 y + P X 3 7 5 6 s 0 Y W u 7 1 8 f O v n t 5 G / e z d Y v H c 9 e H r t 7 3 b L Z 5 7 H Q z r N 9 P B / Z 3 d + 7 t 7 C j c 6 c o + f z U t 7 e / f u 7 + 3 f f 7 C z O 7 6 3 y X H y W N u 8 S p n y e z v 0 v / s H O 5 v f 9 V j b v b v z 6 c E D S k H t H o w P N m l U j 8 3 d O D + l p Y O H 4 0 8 f 3 s 5 F t E O l X O z B 3 t 4 e 6 f / 7 m 4 J z j / / f G 1 1 f K e r L t 1 O K t q f d T 3 f 3 H 9 C 6 1 u 5 4 f / + W O t G 8 e 9 t X I 7 x z 2 1 c j H H R b j f i + X U W 4 5 r Y K 8 W b K R 9 j j 9 n M c Y Z D b v u v r y / d + N 8 I u t / U Z 3 7 u v C I / c 0 m u 8 Z 3 X q l y + e f n n 2 4 t n 4 9 Z c n 4 y 9 e H j + / j c a 7 d x u V a r v w V e q 9 2 6 l U r 4 N h l W o 6 2 D R k T x R M c 1 o 8 3 9 1 / u L N 3 M N 7 b p G A 8 o T B v b t / y V U 8 o 3 K t 7 n 9 6 n Z / / W S + g O 3 z 1 o 0 k 8 3 m Q x P U O x b W D x / e E A r Y h v 7 8 6 T k f V H 1 t a i + e z s t a j u 6 t 3 f / 4 b 1 9 W l z e 2 y j J E Z 6 6 5 Z s R Z r n l m x G + u a 0 K f c + e I s x y W w 1 6 M 9 U j j H H r 6 Y 2 w x i 1 f 9 f X n + 7 4 a 4 Z P b q s / 3 7 e o 9 V Y m H 2 b 7 V n q w 7 K d o + O U O 4 / e Z 2 u m 3 v Z u V p e w i V p z p w t + 5 g W H m a D n Y P P t 0 f 3 7 + l P 2 p e + n T / 4 f 7 B P U r E 7 9 5 S g 5 o X t / H m p / s P y C / 8 9 H Y K 1 L 5 5 / y H 9 t 0 9 L o Z t w 9 Y T D v E j r P O O D e 7 d T n u Y d 7 u v T / U / H D z e 9 6 A n I + 2 H p a 0 5 9 8 3 a a 0 3 V z 7 / 7 u z o O 9 8 f 1 N V P Q V p x 3 Z r V 6 M 8 M n t X o z w y m 3 V 5 v t 1 F O G Q 2 2 r N m y k e 4 Y h b T m y E J W 7 1 o q 8 x 3 + / F C H f c V l + + X 0 c R n r i l t r x v t S X F 7 l 9 8 9 f T 0 i z e n r 1 4 9 f X Y b X b Z / G 0 / T d u A r y / 3 b e Z p e B 8 P K 0 n R w S 0 / T N C d f k V K / u + Q H j P c 3 h d 6 e F J h X t 2 / 7 r i c I 3 r u 7 B w f 3 9 k j R j r E O N / i u J x S 3 G a E n F m 6 E t + v J k 4 v 3 x t L X l v r y 7 b S l 7 Y k C 2 Y e U H C Y 7 t 0 m d + + r S v H r L N y O s c s s 3 I 1 x z W 4 X 5 n j 1 F G O W 2 G v N m q k d Y 4 / b z G 2 E O e f f m d 3 2 9 + d 7 v R l j l t q r z v f t 6 T 2 X i o f a p U W 7 H r 8 9 e v 0 G Y T q 7 m e P v p 2 a 3 0 5 / 3 b 6 E / b h a 8 / 7 9 9 O f 3 o d D O t P 0 8 E t 9 a d p v n t / f / f + / X u 0 n r M x K + / J h H l z + 5 a v e k L h X t 3 / d P c B m c P 9 z Q l I T z 7 M q w e U s 9 y / n Q K 1 Q + T O d j + l J a t N 1 t c T k f f F 0 1 e f + u 7 t 1 K f t i N T L 7 r 3 d g / H + p 7 f U n u b N 2 7 0 Y 4 Z P b v R j h m N v q z v f r K M I l t 1 W d N 1 M 8 w h S 3 n t o I W 9 z y V V 9 x v u + r E R 6 5 r d 5 8 3 6 7 e U 4 d 4 m D 0 w O g 3 x + T G F 5 u P T p 1 + d j J / 8 o 3 / w 6 / H t 9 N o t o n T b S a g 4 b x W l e x 0 M K 0 7 T w b 2 d g / v j / U 2 a z B M G 8 9 L D + w e f P r h / s D c + u H 8 7 7 W l e 3 M a b + / s P H 9 z a 9 b R v 7 n 7 6 6 b 2 H O w c U c + 9 s 6 t S T E D v E / V v 6 n u Y F 7 m p 3 9 8 E N X X k y 8 r 5 Y + q p T 3 7 2 d 6 j Q d P d i 5 T 0 7 8 / u 7 4 0 9 s 6 n h b F W 7 4 a 4 Z W N A h J h k 1 v 2 F O G T j T 1 F u O O W P f W Z 4 3 b q 8 7 2 n N 8 I a t 3 z V V 5 / v + 2 q E T 2 6 r P t + 3 q / f l D t f 8 o K s + X 4 n + f P 3 V y 1 u q z 3 s 3 q 0 / b S a g + l T l u 3 c G w + j Q d 3 D v Y p + z G / u 3 U p 3 k J K Z F P D 3 b u j T + 9 n f Y 0 7 2 3 j x T 3 K H 2 7 2 K j z 5 s G 9 + e n B A h p H 0 L t h 6 8 E 1 P P s y b p A b v j R 9 s 4 g V P T s x L 6 I 2 C x 5 1 b Z z n f E 0 9 f f e q r t 1 O f d l T 7 D x 5 Q c L U z f r D J D P n q 0 2 J 4 y 1 c j v H J b 9 f m e S E Y Y 5 b b q 8 z 1 7 6 r P H 7 d T n + 8 5 u h D F u 9 6 a v P N / z z Q i T b K K i r z v f s 6 f 3 5 Q z X / G G o O k l r f n H 6 9 O y Y N O f t 9 N r + z Y r T d h E q T l V w t + 5 g W H G a D u 5 / + u n O R u 3 g C Y R 5 5 8 G 9 T z / d v X d v f G 9 T Q O u J g 3 m P + G 5 n h / K x m 1 / 0 5 M K + u A t T e H + H l m t u p z X N i z t j k + O 4 S W W a N 1 x P t 4 z W 3 w 9 H X 2 P q m 7 f T m K a b / Z 1 7 t L 7 2 6 f j + x l 4 i n L R 9 u z c j L H J b f f l + K E b 4 4 7 b q 8 v 0 6 6 r P F 7 b T l e 0 5 s h C V u 9 a K v K 9 / v x Q h 3 3 F Z V v l 9 H 7 8 s T p v n u z o 6 v K d P T p + m T 4 9 f p y y / f n L 6 g H O f t d N n 9 m 5 S l 1 0 u o L N V Z u n U H Q 8 r S d b B 7 / 8 H e 7 o O 9 T V 6 Y l Q f v r X v 7 n 9 5 7 s H v w c L y n + n u z w n R v b u / S W 5 T o p O T z x l e t b N h X h 1 n c i s M t 2 l p p u E V b y / + 3 a O u 0 4 G 0 a R / j p t o R x i t C b j l u + G p v / W 7 4 a Y Y K N A h O Z + t t 2 1 Z / 6 W 2 Y u b 0 P 5 9 5 l / p w B v 0 d g p v d s 0 7 j P A h s b 9 G d / Q u D / H G w b o 2 u 5 2 1 R q 5 f u + p 1 j 6 9 W a 3 Z X k K 1 9 u l 7 d j C s 1 k w H B w / v 3 9 8 D v w + y j c f Q 5 q V P 9 x 6 S 4 0 y m Y 6 O X 7 X G 2 e X G b F m 3 u 7 9 + n h Z u N b 3 q M r W 8 O T 4 3 H 1 D e 2 9 X j 6 x r Y e S 9 / Y 1 t d p N z e O M N M t 6 e K r N P P q L d + M T P 0 t 3 4 z M / 2 0 V 2 n v 2 1 J / 2 W + u z m 6 n + P n P v 6 7 M b G / v 6 7 O b G / c n f 0 L g / 3 R s a 9 2 d 4 w w B d 2 7 2 u P v v C 6 b T b a Z s H N 6 s z 2 4 m n z u T N 9 + p g W J 2 Z D n Z 3 9 x 7 c M 6 F y d O g e O 5 u X H j z c f b h H i e u D T W r Q Y 2 v z 3 v a n e P P e g 8 0 v e l y t L w 7 P i 8 f R N 7 b 1 G P r G t h 4 / 3 9 j W V 2 Y 3 N 4 5 w 0 u 3 I 4 u s y 8 + b t X o x M + + 1 e j E z 9 b T X Z + 3 X U n / J b K 7 K b K f 4 + 8 + 4 r s h s b + 4 r s 5 s b 9 i d / Q u D / X G x r 3 5 3 f D A F 3 b e 0 b H P P v y x d M v j 1 9 + + e r N 6 9 P P X / 6 j f 8 6 T 2 2 i Z T 6 E 0 b 1 J j t g t f j f G b 7 9 X B s B o z H V A y m J y y 8 f 1 b K j L z 2 r 2 d 3 b 1 7 D x 4 + 3 L u 1 K j N v b t O r O w 9 3 H t B 6 6 9 7 D 2 y k z 9 + r u g 0 9 J 6 R 4 c 3 C 5 D 5 6 F 7 n y R p 0 x A 9 V r f v o L N P P 9 3 7 d L x p h B 7 b v y e a v v b T V 2 + n / e z U f U q L 8 p Q t G X + q b H G j 9 r M Y 3 v L V C L 9 s 1 C 4 R R r l l T x F G 2 d h T h D t u 2 V O f O 2 6 n A d 9 3 d i O M c b s 3 f e X 4 n m 9 G m G Q T F X 1 l + Z 4 9 v S 9 n u O b 7 R r P x O v C b 0 5 M X X z 7 / R / / U z 8 9 O j m + j 2 x 7 c R n n a L n z l + e B 2 y t P r Y F h 5 m g 4 + 3 f m U X M B b q k 7 z 0 h 5 p a N J H n + 6 O Q c X B N z 2 J M G 9 u 7 + 3 u U 2 6 Q p m j z q 5 5 w u F d 3 9 v b v 3 d u D G t y E r y c d 5 t X d B w / u 7 x 8 c U A J 8 U 0 j l S Y o 3 0 N 2 D g 9 2 9 / T G s 6 + C b n q C 8 L 7 a + C t V 3 b 6 d C b U e 7 Z P z I G D 0 c P 9 g o z B H m u u W b E a 6 5 5 Z s R 1 r m t D / m e P U X 4 5 b Z O 5 M 1 U j z D G r a c 3 w h q 3 f N V X o u / 7 a o R P b q t F 3 7 e r C H f c U o 3 e 9 9 X o 8 c n Z P / q n v n h 6 e v z 0 q + d v v n x 9 O z 2 3 d 7 M i t Z 2 E i l S l + d Y d D C t S 0 8 G m Q X t y Y J o T b E o 9 0 F L H / U 2 L J J 5 A m B e 3 b / e m J x D 2 z U / p 1 U / J 2 o 3 v b 1 K 9 n m i Y N / f 2 7 t / b 3 e i T e C J i X v r 0 4 d 6 D h 3 u U l 9 / Y m y c f 7 4 m n r z n 1 1 d t p T t v P v d 2 D / R 2 y C h t 1 u 6 8 4 z Z u 3 e z H C J L d 7 M c I u t 1 W b 7 9 d R h E l u q z V v p n i E J W 4 7 s x G m u N 2 b v s 5 8 z z c j D H J b l f m e P b 2 n 8 v A Q + 9 Q o s 2 d P v 0 w R t K f P 6 P + n L 9 6 k z 0 6 f 3 k a j H d z G 9 7 S 9 + C r z 4 H a + p 9 f B s M o 0 H e z S W u + 9 v U + J X r f T n e a 9 g / u f 7 j 1 4 c L B H T s H + 7 Z S n e X O b V v F 3 H u 7 f / / T T W 6 8 T 2 1 c f P L x 3 g I z B g / H 9 T Z r Q k x H z 6 j 4 p w p 3 9 h 7 v j B 5 / e T o X a g d 7 7 9 N O d v Y N P K c + g 2 d + b d O j 7 Y u s r U X 3 3 d k r U d r R / n + a d n O T x g 4 0 i H e G v W 7 4 Z Y Z x b v h l h n d v q 0 f f s K c I v t 1 W k N 1 M 9 w h i 3 n t 4 I a 9 z y V V + V v u + r E T 6 5 r S 5 9 3 6 4 i 3 H F L Z f r A q L m T a n m Z L 4 u q u U n B 3 b t Z d 1 q g 7 p V b w h x W l w b m v U / v f f p g j z T s + N N N Y a z H 9 f Z N S q g e 3 K M o i q L u T d T 0 B M C 8 u r 3 3 6 c M H u / c p T 3 p / s 1 n z R M C + + 3 D 3 w Q E p 6 0 8 p h r i l y j S v 7 n 6 6 Q 1 r z w d 7 9 8 b 1 b u p 3 2 z Z 0 H B / d 2 7 9 2 j v O 6 D W 8 b s 7 4 u v r z T 1 3 d s p T d s R J S T I O 9 6 7 t 3 c w 3 t 3 o o U V Y 6 9 b v R l j o 1 u 9 G m O i 2 q v O 9 + 4 p w z m 2 V 5 8 3 U j 3 D I r a c 5 w i K 3 f N V X n u / 7 a o R f b q s 8 3 7 e r C I f c U n k e W O X 5 5 Y u f T J + e v k 5 / n / T V 6 f F r + u f k R p V 3 g P W T W z i i t h P j i N o 3 3 6 u D Y c 1 q O n h / z W r f f H / N a l 5 9 L 8 3 a f f e W M + y J i n n 1 / T W r f f P 9 N e v 7 4 u t r V n 3 3 d p r V d n R r r R P h s 1 u / G 2 G h W 7 8 b Y a L b a t b 3 7 s v T r L f q q 8 8 u t 9 O s 7 z 3 N E R a 5 5 a u + Z n 3 f V y P 8 c l v N + r 5 d R T j k l p r 1 o V F 6 b + p s 2 Z z n d b 6 c F l k z S o + b 4 u I G z X e L f K g F b 9 + 4 H c R h J W o g P n j 4 6 f 3 9 B 5 9 S + m M j U 3 r 8 b 9 7 c p V W W e 7 R i d / / + v c 3 J Z k 8 W z L v b u 7 R C Q H m E v Y f 3 d 8 b 3 N n X s C Y N 7 + R 4 t R u 3 v E o y d 8 f 6 m l z 3 J M C / f u / + Q 0 h e f 3 t s b Q x Q G 3 / T E x I 7 3 3 s N 7 u / c f 7 j + 4 v z f + 9 H a K 9 P 0 x 9 l W p v n 0 7 V W q 6 2 r t 3 / / 7 e 3 s H u g 5 3 x R l m O M N f 2 b d + N s N F G M Y k w z 2 2 7 i v D O x q 4 i 7 H L b r v r M c j s 1 + j U m O c I i t 3 7 Z V 6 X v / 3 K E Y 2 6 r T N + / s / f l E 9 s c U u C r 0 / R s 2 e b 1 M m v S a 1 K o N y m / 3 R v 1 q Y P v X r k l z E G N a m H u P j w g l b j z 8 N P x p 5 s i b y c U 9 s 2 D e + Q D k 6 d H 6 6 a 3 V K j 2 1 e 0 D U k 8 P P t 1 7 e L A 3 P t j E 5 k 5 A 3 L u f 3 t v / F H O 6 t 3 t b d e o G u 3 P w 8 G C T N n S C Y t 9 B d 5 8 e 7 O 7 v P N j c n Z O S 9 0 f V 0 6 P m 5 V v p U d f T L u W y d h / u 3 P 9 0 d 3 z v 4 e 0 0 q a P K b d + N s c 9 t 3 4 0 w 0 E b p i n D N r f u K c M 3 G v v q c c i t d + j X m O c I k t 3 3 X 0 6 T v / 2 6 E Z W 6 p S N + / r w i X 3 F K P 7 h o 9 9 + W r z 4 9 f j F / + o 3 / O k z G F / S e n 0 G 8 A s E H j P d y 9 V b z v + t B 4 3 7 3 5 X h 0 M K 1 b T A Q V Q 9 + 8 9 I P V 6 a 8 V q 3 t y j G P h g / / 7 O / r 3 N C 0 i e i J h X t 0 k + d i l V c L C / P 9 6 4 l u 6 J i H v 3 U / I W D w 5 o 1 W u M g G L w X U 9 c 7 G D f Q 7 H a d 6 g 7 y v s + o N X 7 j d 1 5 M v P e q P q K V V + + n W K 1 P e 3 x J O 7 Q Y t 7 m 5 e Q I i 9 3 2 1 Q j z 3 P b V C P f c V q u + b 1 c R j r m t U r 2 Z 8 h H 2 u P 0 c R x j k t u / 6 S v W 9 3 4 2 w y 2 2 V 6 n v 3 F e G R W y r V P a P w n p 0 9 P T 0 7 + f K L s 9 d f v r 6 d t r s 5 1 H f Q Q 3 V 6 Y 8 j f 6 W B Y n Z o O 9 q j 9 f V I y t 1 O l 5 q 3 d T 0 k Z U u i + y W B 5 M m F e 2 9 7 d 3 6 N M w Q H k a / A 9 T y D s e 3 s P 7 u + Q B n 4 w v r f p T U 8 0 z J u b J t M T D k u N W / X j C c Z 7 Y u j r T X 3 1 d n r T U X B 3 / / 7 + p w 8 Q V 2 y y C 7 7 e t J N 2 y 1 c j X H L b V y O s c l u 9 + b 5 d R d j k t n r z Z s p H W O O 2 M x x h j t u 9 6 e v M 9 3 w z w i i 3 1 Z j v 2 V O E N 2 6 p L + 8 Z j X b 8 8 s t X b 4 5 P X p + S y j o 5 O 3 5 + O 5 V 2 7 2 a d a X s I d a Z a 3 1 t 3 M K w z T Q e b R u x J g G n + K W U B 7 j 1 8 e G 9 v f 3 x L f W n e 3 L 7 l q 5 4 s 2 F d J h n b 3 H + x / u r d J i j y h u M 3 g P L E w z W / V j S c T 7 4 e f r y / 1 z d v p S 9 s N W Z z 9 h 3 v 7 n z 4 8 2 E h B X 1 + a d 2 / 7 a o R D b v t q h F t u q y / f t 6 s I j 9 x W X 9 5 M + Q h j 3 H K C I 6 x x q x d 9 b f l + L 0 a 4 5 L b K 8 v 0 6 e k / N 4 e G 1 b z R Z u I 6 U z v I y f X 2 T O t u 7 W V N a + O 6 V W 8 I c V o 4 G 5 i 2 V o 2 l + s C P P 7 R S j e W v 7 F q 9 5 D K + v D T O w x + w 3 t v V 4 / c a 2 z N 2 3 b O v r u p s b R 7 j l N k T x 9 d x 7 T I G v 4 9 7 n t c i E 3 1 a / v U 8 3 / a m + t W 6 7 m d L v M 9 + + O r u x s a / C b m 7 c n / A N j f u z v K F x f 2 4 3 D N C 1 v W + U y M t X X / 5 k e v p 7 v 0 y f n T 5 N X z 9 / d X K j N n n 4 6 e 2 S i r Y L 4 9 H Z N 9 + r g 2 G l Z T q 4 p d I y z W / B k x 4 n m 7 d u I 5 8 e J + t r w 3 P h c f G N b T 0 m v r G t x 8 M 3 t v W V 1 s 2 N I 9 x z G 6 L 4 S u s 9 p s B X W u / z W m T C b 6 u 0 3 q e b / l T f W m n d T O n 3 m W 9 f a d 3 Y 2 F d a N z f u T / i G x v 1 Z 3 t C 4 P 7 c b B u j a f m o 0 y u v 1 p C l m R Y X F Z P r 9 E h 7 W T W r l 3 s 0 a y 8 J 3 r 9 w S 5 r C S M j D v P 3 z w 8 C G t X 3 w 6 3 n 9 4 O 3 1 l 3 r x 3 / + H 9 / d 1 9 c l l v p 7 H M e 9 t 7 D x 8 + 2 N 9 9 + P D T B + P 7 q n W j 7 3 q 8 b N 9 9 s L d 3 / + D e w a c P N y H r M b W H 7 A 7 5 1 v u f j s H F g 2 9 6 H G 7 e p J T v / s P d e / f 2 7 2 9 + 1 e P 3 9 8 P W 1 3 b 6 5 u 2 0 n e m G J v x g f / f g w b 3 d z X P o a z y L 4 q 1 f j v D O b R X e e y M a 4 Z r b a r 3 3 7 q v P L L f T g O 8 5 y R H 2 u N W L v m p 8 v x c j n L K J i L 6 m f L + O 3 p c z X P M H R r E d v 3 z 2 6 h / 9 o z 8 / J a / v D S X w b g x H 7 z 2 8 d z t n z / Z g n D 3 7 5 n t 1 M K x H T Q d 7 t C j 3 6 e 6 n D 3 b G 4 N 7 B w X t S Y d 4 8 o H X 6 e 8 S n D 8 b 7 m 9 7 0 Z M K 8 u f 0 p L f I / u E / L U m M 1 C T f p U f c m L Z f c p 9 f v j / e U F j d p U j t Q W g Z + u P / p A a F 7 S 0 1 q 3 n x 4 f 3 f v / u 6 9 / b 3 x p 5 v 4 y Z O U 9 0 X X V 6 X 6 7 u 1 U q e l o 9 z 7 1 t L P z Y P x w Y z c R B t u + 5 a s R 1 r m t G n 1 P J C M M c 1 s l + p 4 9 9 b n k d i r 0 v a c 3 w h q 3 f N V X o + / 7 a o R P b q t I 3 7 e r 9 + U O 1 / z A q t L n Z 1 + 8 O v 3 y 9 d O z z 1 + e k i 6 9 n a a 7 R X 7 P 9 h C q 0 h v T f J 0 O h l W p 6 W D T i D 1 x M M 1 3 q Y u D v f u b 3 v J E w b y 1 f Y v X P I l w r y E t / m D j a 5 4 4 3 G Z I n k D Y I d 3 c i S c K 7 4 O b r y H 1 v d t p S N P J g 5 2 d g / u 3 D q w t a r d 4 7 T 0 5 w d e M 7 4 F c h B U 2 t o / w w C 1 6 6 b P A 7 T T i e 0 1 l h A V u 8 Z q v C d / n t Q g v b G w f 4 Y L b d P O + X O C a P z T 6 i Z z I z 1 8 d f 3 H 8 + t X p 5 2 d f v j h + f n p L f / I W o b j t J F S C N 0 f k Y Q f D S t B 0 8 O D T + 3 t 7 m + N j T w D M W 7 S m S y b 7 U 6 z s 7 t 9 O H 5 o 3 t + l V W v I j n 3 f 8 4 J b O p H 2 V J / X h / v 7 + + M G n t 9 O L 5 t X 7 D 4 k 0 4 4 N N H X r S Y d 5 C f z T K T w / G 9 2 / p S L 4 v q r 6 a 1 H d v p y Z N R 7 v 7 N N 8 P 7 u 3 f G x v e u F F X W h x v + 2 6 E a 2 6 r M N 8 X z Q j D 3 F Z r v m 9 X f S 6 5 n e p 8 7 y m O s M c t X / V V 6 P u + G u G V 2 6 r R 9 + 3 q f f n D N s f 4 R M s 9 + / L F 0 y 9 f v j r 9 y a e n r 8 c v j t + M b 6 f n 9 m 9 U p K 6 L U J G q 1 r p 1 B 4 O K 1 H a w a c h O I m x z W o M f P 7 x d H G 7 f 2 b 7 x J S c P 7 q V 9 U m J j k 8 u 9 Q W H a t w 4 O x v c 2 T b o T C P v K / g F x y i 0 V 5 f t g 5 + l I 8 9 q t d K R D b G d / d 7 x 3 c D v 1 6 G F 2 8 2 v v y Q a e Z n w f 5 C K c c E u l + D 6 9 9 J m A q X y T P n y v m Y w w w M 1 v e V r w f d 6 K M M I m q n k K 8 H 1 6 e V 8 O c M 1 3 j W J 6 / d W T 1 2 d P x 6 9 P P 3 / 5 j / 4 5 T 7 5 4 e f z 8 d r r p / s 3 K z / Y R K j / V I L f u Y F j 5 m Q 4 2 j d l j e t O c U u Y 7 5 D p q S H + T + j N v b d / i N Y / 3 7 W s H D x + S u 3 m w M 9 6 Y X v b 4 3 7 x 5 f 4 9 y i B u l x p M D 8 x J 6 u 7 9 P 3 u b e g 9 u p w v f E 0 1 e H + u r t 1 K F D 8 O B g 9 8 G D T 8 c P N i H o q 0 Q P w 1 u 9 + p 4 M 4 q v F 9 0 Q y w i W 3 V Y 3 v 2 V O f P W 6 n H t 9 3 d i O M c b s 3 f T X 5 n m 9 G m O S 2 q v I 9 e 3 p f z n D N 9 4 w q e / b l y 9 O n p 1 / c T o V 9 e r O O t I B D H f n p e 3 Y w r C N N B 7 f U k b b 5 Z o b 0 O N + 8 s X 3 D K x 7 z 2 1 e w J E 9 L Q v f G 9 2 7 p I D r 0 j B m 5 S T G a N 1 x X m z S q x / / v i a S v G P X V 2 y n G D o K U D d H J v 1 E x d j G 8 6 d X 3 5 A p f M b 4 n k h H 2 u K 1 i f M + e + r x x O 8 X 4 v r M b Y Y z b v e k r x v d 8 M 8 I k t 1 W M 7 9 n T + 3 K G a 3 7 P K s a n X 7 5 5 d f w C T u T L 0 1 d P z 1 7 f T o M 9 u F l F 2 i 5 C F a m 6 5 t Y d D K t I 0 8 E t V a R p v r u / s / v p / g 7 5 6 J u M j i c K 5 s X t 2 7 3 p C Y X / 5 t 7 B / d 2 H t 0 1 B 3 m p s n l h 4 Y 7 t F P 5 5 Q v C e G v r b U V 2 + n L S 2 C e 7 u 7 9 8 b 7 t / U h H X q 3 e O 8 9 W c P X k + + D X o Q z b q s k 3 6 e b P j P c T k O + 7 4 x G m O F 2 b / o a 8 j 3 f j D D G b T X k e / b 0 v j z h m u 8 b 9 U U L N r / P G B l G s 2 B z O w V 2 c L O G t F 2 E G l I d n V t 3 M K w h T Q e 3 1 J C m + b 2 H l J f Y 3 / t 0 Z 3 z / l r l G 8 + b 2 L V / 1 Z M K + e k C p w N 2 d n X s U P N 9 S S X r 4 j h / c 0 q 8 0 7 0 h v + 7 Q W t b N 7 O 1 X 5 v o j 6 u l L f v Z 2 u N B 3 t 3 3 + w t 3 P / w Q M a 3 C Y U f X 1 p c b z t u + / J L L 7 O f F 8 0 I + x y W 7 3 5 v l 3 1 e e R 2 u v O 9 p z j C H r d 8 1 d e e 7 / t q h F d u q z 7 f t 6 v 3 5 Q / X / L 5 R b s / O n p 4 + O 3 1 6 9 4 u X Z 1 9 u 4 Y 8 v 7 t x O w T 2 8 W Y P a T k I N q u 7 Z r T s Y 1 q C m g 3 s P d y g / d 0 A e + a f 3 b q d M / T c / 3 X 2 w e 3 + 8 t 0 l F e d J h 3 t z + l O Z o / O n e 7 f S o f W v 3 0 4 P d 8 f 6 m t z z x M G / t 0 X I 1 J G H w H U 9 K z D u 7 D / c f j j d x j y c d 7 4 G d r z f 1 t d v p T d v H / V 2 y P x u 7 i L D Q z S 9 F 2 O L m l y I c s V G A I n x w c y c R N t j Y S Z 8 B b q c f 3 2 c W I 5 N / 8 1 u + V n y P t y J M c F u F + B 6 9 R O b / l r r w U 0 8 X p m c v n r 1 K T 1 + k z 7 9 8 n Z 4 + / f L 1 r X Q V + P w m Z W h 7 C Z Q h 3 n y v D o a V o e n g l u 6 k a X 5 v 7 + F 9 y m c 8 H D / c p G A 8 x j c v b t / u T Y / 7 9 c 1 h b v Y 4 / 8 a 2 H u P f 2 N b j 9 h v b + g r u 5 s Y R N r o l X X w t 9 3 5 z 4 a u 6 9 3 w z M v + 3 1 X f v 2 V N / 2 m + t 9 G 6 m + v v M v a / q b m z s a 7 i b G / c n f 0 P j / n R v a N y f 4 Q 0 D d G 0 f G B 1 D 6 8 / P v n z 1 J v 3 i + A X p s P T l l 8 / P T p y i 2 a R o 9 m 7 W Z L a X U J O p d r 5 J k 9 k O h j W Z 6 e C W m s w 0 3 9 t 5 Q J 7 c w T 1 a 9 r u d J j M v b t / u T Y + l 7 Z s P H u z T + j U 5 6 v f U q 7 1 J r 5 k 3 7 x 3 c P 7 i / c 3 B v o 4 v m 8 b l 5 b 5 f c j b 3 7 9 3 f v b 1 6 V 8 5 j + P X H 1 9 Z + + e j v 9 Z / v Z 3 X v 4 4 N 4 u l v X v 3 T Y y t q O 7 5 a s R Z r n t q x H G u a 0 K f N + u I g x z W x 1 4 M + U j v H H b G Y 4 w x + 3 e 9 N X j e 7 4 Z Y Z T b O o H v 2 d N 7 K h I P s Q O j 2 E 6 + f P E m P a V / y R 3 8 y d N X r y m x e D v l d u 9 m 7 W k 7 C b W n x q 2 3 7 m B Y e 5 o O H u w 9 v L f / 6 c b Q x J M F 8 9 b D g w c P 9 h 7 c o y X C T 2 8 Z E J s 3 t x 8 e f P r w 4 c H O 3 q f j / U 2 v e l J h X 9 3 / 9 N P 9 + w / v 3 d + 7 v 3 n 1 x p M Q 8 + 7 9 n U 9 3 7 u 9 9 u j s G i w 2 + 6 E m L e X G f o v 5 d G u 7 B p + N N 6 H r C 8 t 7 o + r p U X 7 6 d L j U 9 3 f v 0 w Y P 7 5 G 8 9 P B g f 7 N 9 S l 1 o s b / 1 y h H k 2 S k y E b W 7 d V 4 R x N v Y V 4 Z Z b 9 9 X n l t v p 0 / e f 5 w i T 3 P Z d X 6 e + 9 7 s R l r m t V n 3 v v t 6 X S 1 z z h 0 b l 0 X I 2 B 9 j H 6 d P T l + S f n v 3 k 8 e 3 U 3 v 7 N e t V 2 E u p V Z Z B b d z C s V 0 0 H m w b t S Y Z p v r v z 6 f 5 4 E 5 t 6 E m H e 2 b 7 x J U 8 s 3 E s I z W j R 5 N 5 4 5 5 b 5 R f P q 3 v 6 9 + 7 v j g 0 9 v p 0 D t y K i / B / t k l c c H B 7 d T o O + L q q 8 / 9 d 3 b 6 U 8 f x X 1 i 7 o P N i V p f f Q Y 4 3 u b d 9 2 Q R X 3 u + L 5 o R V r m t 8 n z f r v p c c j v d + d 5 T H G G P W 7 7 q a 8 7 3 f T X C K 7 d V n O / b 1 f v y h 2 1 + b 8 f q z S 8 p j C e d m Z 5 8 9 f z N V 6 9 u q T T v 3 6 g 0 X Q + h 0 l R / 6 N Y d D C p N 2 8 H t l K Z r v p m m T g 7 s G 9 s 3 v O J E w b 3 y Y O f e A c 3 i z v j e J l X r J M G + u f 9 g f H + T y n P y Y F + R v j 5 9 M H 6 4 C U s n D O + L p a c q z a u 3 U p U d B N H N L T V l D M N b K s p b s Y W n K N 8 X y Q h / 3 F J P v m 9 P f e a 4 l Z p 8 7 9 m N M M b t 3 v S U 5 P u + G W G S W + r I 9 + 3 p f T n D N d 8 1 C u z l q y 8 / V 9 / y 9 O l X J + k X p 0 9 v p 8 Q + v V l L 2 k 5 C L f n p e 3 Y w r C W 1 g 2 H W 8 U T h x r Y e 8 9 / Y 1 m N 8 M 8 j t T + / v 7 + w e 7 G y a M I / r z W u b 5 s v j e 9 P 8 F p 1 4 L P 8 + u P m K 8 M b x + 4 r w P V D z t e B 7 4 d a f 8 1 u r w P d B r 8 8 C t 9 Z / 7 9 N N n w 1 u p / z e i 2 Q R N r j F a 7 7 a e 5 / X I v x w W 5 3 3 P t 2 8 L x + 4 5 n t G F 7 l Y + v Q 1 L f S 8 P H 5 + O 3 X 0 8 G Z 9 Z / s I 9 d 3 D 9 + x g W N + Z D i j N u P N w E 6 E 8 / j f v 7 O 3 e v 3 e f H K m H Y 5 M z v U k L m j e 3 9 3 Y p Z 7 R L 6 y 6 b X / W k Q V 8 d Z m t P B G 5 s 6 0 n A j W 0 9 r r + x r a / x b m 4 c 4 a X b E s Z X e 2 4 6 b v d q Z P Z v + 2 q E C T Y K S 2 T q b 9 t V f + p v u 2 J z C 8 q / z / z 7 a u / G x r 6 y u 7 l x n w E 2 N O 7 P + I b G / T n e M E D X 9 p 6 v 0 o 5 f f v n 7 f J l + c f b 5 q + M X b 0 5 f 3 0 r l Y E g 3 6 T T b S a D T z J r B r T s Y 1 m m m g 0 3 8 4 n G y a U 4 L / A 8 e 7 J A 2 + / T T 2 2 k z 8 + L 2 7 d 7 0 O F r f T O / e Q p n d 2 N Z j 5 h v b e r x 8 Y 1 t f m d 3 c O M J F t 6 S L r 8 v e b y 5 8 V f a e b 0 b m / 7 a a 7 D 1 7 6 k / 7 r R X Z z V R / n 7 n 3 F d m N j X 1 F d n P j / u T f T p H d 3 L g / w 7 d S Z P t W k X G + 7 o u z F 6 e v v r y d g t m 7 W Y N Z 6 K E G 2 3 v P D o Y 1 m O n g l h r M N K f f D h 7 c 2 7 v 3 Y P x g / 3 Y q z L y 5 f c t X P W b W V 4 e n w 2 P k G 9 t 6 f H x j W 4 + N b 2 z r 6 7 C b G 0 c Y 6 L a E 8 Z X Y e 0 6 H r 8 X e 9 9 U I E 9 x W j b 1 v V / 2 p v 7 U e u 5 n y 7 z P / v h 6 7 s b G v x 2 5 u 3 G e A D Y 3 7 M 7 6 h c X + O N w z Q t b 1 v N M 2 X b V 0 1 6 d n y o s 4 b + u U 6 f Z I v N 6 u b e z f r M Q v d v H A r e M N q y 8 C 7 v 0 u K b r y 3 i Z 0 8 x j V v 7 R 4 c 7 B 3 s 7 9 w f H z y 4 n f I y L 2 7 v H j x 4 8 O n + g / v j T 3 U M 0 T c 9 B r Z v 7 u / R s u n D + w / H 9 9 X 9 v E m T m T c P q L t 7 t 1 2 n t W / t 7 x 3 c 2 3 u w e 2 9 8 b 9 M Q P f 5 + T 0 R 9 d a e v 3 k 7 d m X 7 I R D 3 Y 3 T + 4 t 3 k d 2 V d 2 F s N b v h p h l 9 v m 3 d 4 T y Q i n 3 D b 1 9 p 4 9 9 f n j d q r u f W c 3 w h i 3 e 9 P X g u / 5 Z o R J b p u G e 8 + e 3 p c z X P N P P 0 B L 3 i I J Z 8 H b N 2 4 H c V h R G o j v p y j N W + + t K M 2 L 7 6 8 o 7 Z u 3 m 0 N P E M y b 7 6 c o z V v v r S j f E 1 F f U e q r t 1 O U p p 9 b a o Y I F 3 0 N R W l e v a 2 i f E 8 k I 5 x y W 0 X 5 n j 3 1 + e N 2 i v J 9 Z z f C G L d 7 0 1 e U 7 / l m h E l u q y j f s 6 f 3 5 Q z X / I H R Z K / y Z l 2 2 2 a x K V 1 W d v q y a Y l r c p N b u 3 6 w p L X z 3 y i 1 h D u t K h T n M K B 7 j 3 9 j W Y / U b 2 3 p s b s a 1 v b u / / 3 B / f F 9 N w E 0 6 0 L y 2 a X Y 8 L j f N b 9 G J x + D v g 5 u v 9 m 4 c v 6 / 2 3 g M 1 X + e 9 F 2 7 9 O b + 1 w n s f 9 P o s c G t t 9 z 7 d 9 N n g d q r u v U g W Y Y N b v O Y r u f d 5 L c I P t 9 V w 7 9 P N + / K B a 3 5 g 1 d v p 6 6 + e v 0 l f f v k 6 / e L L F 6 d v j l + d H d + o i n Z 3 6 N m 9 W c n Z X i T 7 5 7 3 5 X h 0 M a z z t 4 F Y a 7 8 a 2 H r v f 2 N Z j d T P I 2 7 C h x + r m t V t q P N P 8 F p 1 4 r P 4 + u P k a 7 8 b x + x r v P V D z N d 5 7 4 d a f 8 1 t r v P d B r 8 8 C t 9 Z 4 7 9 N N n w 1 u p / H e i 2 Q R N r j F a 7 7 G e 5 / X I v x w W 4 3 3 P t 2 8 L x + 4 5 g + N L v q q L c p i l s 3 y J n 2 X v s z q 9 h Y O 3 a c 3 6 z o L 3 7 1 y S 5 j D 6 s 3 A 3 D R E j 9 N N 8 9 2 9 h 3 v 3 7 + 3 u j n f V q 7 x J 3 Z k X t 2 / 3 p s f 1 + u Y w + 3 q s f m N b j 9 N v b O t x 9 4 1 t f c 1 2 c + M I z 9 y S L r 5 2 e 7 + 5 8 P X b e 7 4 Z m f + N E h G Z 9 l v 2 1 J / 2 W y 9 r 3 E z 1 G + d + Q L X d C N l X a D c 3 7 k / + h s b 9 6 d 7 Q u D / D G 6 h h 2 + 7 v W L X 1 5 u x 5 + v L 4 F f l q x 2 9 e n X 3 x 5 Y u b H b V P b + m o u V 6 M o 2 b f f K 8 O B j W Z 7 e B 2 m s w 2 v x 1 n O p a 2 L 9 5 S Y h 1 L m z d v o 8 l u b u u 4 + e a 2 j p l v b u t p s l s 0 j r D R L e n i a b L 3 n A t P k 7 3 v m 5 H 5 v 6 U m e 9 + e + t N + W 0 1 2 C 6 q / z 9 x 7 m u z m x p 4 m u 0 X j / u R v a N y f 7 g 2 N + z O 8 Y Y C u 7 a 7 R M V 9 n 6 e H h z T r M w n e v 3 B L m s N o y M N 9 r 9 c G 9 9 X D n 3 g 6 5 t A / 2 b q e 8 z H v b 9 w / u 7 + 5 + u j / e P 7 i d 7 r I v U l r 0 3 r 1 9 e v P h p i 4 9 d j Z v v t f a g 3 2 L 1 h 5 2 D / Z 2 D 8 Y P N i H q 8 f h 7 I u q r O 3 3 1 d u r O 9 H P v U 1 o A u r e z M 9 7 f N H W + t r M Y 3 v L V C L N s V C U R N r l l T x F G 2 d h T h D 9 u 2 V O f P 2 6 n 7 t 5 3 d i O M c b s 3 f U 3 4 n m 9 G m G Q T F X 3 N + J 4 9 v S 9 n u O Z 7 R p O d v n h y 9 u L F l 6 9 f / a N / 9 O d P X 9 6 o z + 7 v 7 e z e x t u z 8 I 2 3 Z 9 9 8 r w 6 G 1 a b p 4 P 3 U p n 1 r 5 + D + / Y c H t 1 a b 5 r 3 t + z v 3 7 n 3 6 6 c G t 1 a Z 9 c X 9 v 9 y E N 7 P Z q 0 7 z 5 f m r T v L W / t / f g / o N P b 6 8 2 3 x N R X 2 3 q q 7 d T m 6 a f e w 9 2 7 z 8 g F r + 9 2 r Q Y 3 v L V C L P c V m 2 + J 5 I R R r m t 2 n z P n v r 8 c T u 1 + b 6 z G 2 G M 2 7 3 p q 8 3 3 f D P C J L d V m + / Z 0 / t y h m t + z 1 e b p y + + + O r 0 y e u v v n P 2 4 i d v o 9 f 2 b q M 4 b Q + + 4 t y 7 n e L 0 O h h W n K a D T S P 2 R M E 0 P 9 h 9 s G 8 S j j d p S / P O 9 o 0 v e Z J g X 7 q / v 7 d / f x N 2 n h D c Z j C e G J j m N 3 b h 8 f / t 8 f J 1 o r 5 1 O 5 1 o u y C d v b O / i V 6 + P j R v 3 f x S Z P Z v f i n C A x s H H 5 n / m z u J z P / G T v p T f z v 9 9 x 6 T G J n 6 G 1 / y t d 7 t X 4 p w w G 0 V 3 u 0 7 e U / J 9 3 D a t 5 o o a 1 o O o i W q f v m P / t X 1 r N i o j + 7 f r O c c d G l / G 2 j D S s 1 A + 3 R n f + f e 3 v 6 n 9 3 f u j 3 c 2 2 Q C P u 8 2 7 x K w H O x R N 7 z w Y H z y 8 n a I z r 9 7 f O y D 9 u 3 9 v / + G D M a R t 8 F 2 P 3 + 2 7 O w / 2 P 9 2 5 / + D B v U 8 3 O 2 s e 7 9 t 3 D / Y O D u 7 t Q f W P 7 2 0 a r i c K b r j k I 3 5 K f d 8 f 3 9 + / n S p 8 b 5 R 9 j a g v 3 0 4 j m p 7 2 d v c f 7 h 6 Q I 7 s z v n f b Z K J 5 d / v W L 0 c Y 6 b a e 4 n s j G u G e 2 / q K 7 9 1 X n 2 N u p y 3 f f 5 4 j T L J 9 6 7 d 9 7 X k b m v i K 8 7 1 R 9 b X o r T q L M M e t O / M Q v d / R p r M 8 f b Z e T o t q m S 1 u U K a 3 8 B o d d H 3 h V v C G 9 a m B R 0 b j A U U m 9 3 b 2 d s c 7 m 0 b q i Y R 5 l 3 5 9 + J C o 9 P D T 8 d 6 D 2 + l T 2 + 0 u h a 9 7 + w / 2 9 v b H B z q a m / S p e f f h v U 9 3 P z 3 4 l H T x e O + W 6 t R 1 i 6 E + f H j v w d 5 4 b 1 O 3 n q z Y d x 8 8 p C Q M E W p v / H C T B f A k 5 X 0 x 9 r W p v n s 7 b W p x P P j 0 / v 1 P d w 4 e k M r f h K O v T c 2 7 2 7 d + O c J G t 9 W m 7 4 1 o h H d u q 0 3 f u 6 8 + w 9 x O m 7 7 3 N E d Y Z P u 2 L / u 6 9 D Y U 8 X X p + y L q q 9 J b 9 R X h j N v 2 5 a H 5 q d F 1 r / P 6 s i A N S i 5 p X j e k S M u 8 u U H z b V a l I X j 7 x u 0 g D i t T A / H h g 4 c 7 5 H H t P b z B 4 / I E w r y 6 + + m n p F 4 O d h 7 u j v c 2 + X m e P J h X D 3 b 3 S K 8 9 3 N v Z 3 + w i e q J h X n 1 w / 9 N 7 D w 4 + f f j p p 7 f T o 7 b L e 3 s 7 9 y g n 8 e D T z Q P 1 h M T r 8 v 7 9 B 5 Q C v r V T + l 7 I + i p U X 7 y d C j W 9 E H L 3 7 u 3 t 3 T v Y T E x f g 5 p X t 2 / 7 b o R 1 b q t A 3 x f N C L / c V n + + b 1 d 9 P r m d + n y / + Y 0 w x v a t 3 v Q V 5 2 1 I 4 S v O 9 0 L R 1 5 q 3 6 i j C D r f q y E P w g d F p r / L F e p n X G f z O v E m z k l T n T Q r u F j r T w n e v 3 B L m s N Y 0 M O / v 7 x 9 Q d p M C 7 F t H 9 O b V 3 Z 3 7 u z u f 7 t L / x / c 3 B U q e F J h X o b 0 e 3 t t / c E B L P Z u c V 0 8 g 7 K t 7 9 2 D R H u w + G O 9 s c i g 8 g b C v P o B 5 + P R g Z 3 c M E R h 8 1 R M P S 6 Z 7 O / v 3 7 u 0 c 7 I 9 3 N w 3 V k 4 / 3 x d f X n f r u 7 X S n n Y 5 P d 3 c e 4 H + 3 X / M x r 2 7 f 9 t 0 I A 9 1 W d 7 4 v m h G u u a 3 u f N + u + q x y O 9 3 5 3 l M c Y Y / t 2 7 7 s a 9 D b E M T X o O + L q K 9 E b 9 V X h C 9 u 2 5 e H 5 o H R c 6 + / O n 3 + 9 M v X N 6 q 5 X Y o I b 6 N A L W B e 9 f H f f K 8 O h r W p 6 W D v A T m S e 5 + S O h 0 / 3 K Q n P L m w r z 7 8 l F I e + / d 2 x w 8 2 m R 1 P L O y b F M n f p 5 z V / Y M x O G z w V U 9 C 3 K s 7 N E m k x + + N H 2 w S E U 9 C v K F S N v f B w e 4 N 2 t + T F / P q v f v 3 9 v c f U D C / O f v g S c v 7 4 u s r U 3 3 3 d s r U d P T p / U 8 P D j 7 d 3 x / v b x q b r 0 v N m 9 u 3 f D X C P b d V p e + J Z I R l b q t J 3 7 O n P p v c T p G + 9 / R G W G P 7 t i / 7 i v Q 2 9 P A V 6 f s i 6 i v S W / U V 0 y m 3 7 M t D 8 6 H R d 0 / P n p 2 + O n 1 x c n b 8 P H 3 5 5 a v 0 p 7 5 8 c X w r p Y d B 3 6 R V b S + B V j W Z v V t 3 M K x V T Q e 7 O w / v 3 7 8 / 3 r j W 6 Y m H e Y 3 W b e 4 9 2 O x f e q J h 3 3 p w n 0 z W w 1 s q U v P W 3 q d I H u x u 8 q A 9 4 X i P t z w p M W 9 t Y i B P M N 6 j E 1 9 d 6 m u 3 U 5 e m D / p 1 7 9 P x w S Z S + 7 r S v L Z 9 m / c i D H F b R f k + 6 E V Y 4 b Z a 8 n 2 6 6 X P B 7 V T k + 8 x m h A m 2 b / G e r x h v Q w J f M b 4 H e r 5 O v F U 3 E Q a 4 R T c O O a z g G 3 X 4 k 6 e v X h / f z r G 8 d 7 M K d J A D F Y g 3 3 6 u D Q R V o O 9 i 9 d 2 / j U p h j e v v K J p o 6 Z r 9 1 D 4 7 f z S v D j O u Y / O a 2 j s d v b u s Y + + a 2 n k 6 7 R e M I t 9 x E E E + h 2 X e 2 b 3 w p M r e 3 1 G a 3 R y w y u 7 d U Z b f v 4 3 2 m 2 N N j t 2 j 8 P p P s q a x b N O 5 P 8 o b G / d n d 0 L g / q x s G 6 N r u G v U B 3 + z 1 V 6 / f p C 9 J P 5 G P 9 v x W C m T / F h r K d h F o K L z 5 X h 0 M a y j T w R 7 l T 3 d p Z X c T 1 3 j M b F 7 7 d G + X 3 L T b L m H b 1 3 b v 7 + 0 / / P T h 5 j V F j 6 8 t l j u f 8 s K J i f 1 v U l / v 9 Z 7 H 5 u a 9 T X L n M f p 7 d e N r N n 3 x d p r N 9 L J 9 / 9 7 D H W R t b 6 v e z I u 3 e i / C G 7 d 6 L 8 I c G 7 V W h C t u 1 U + E K z b 2 0 + e G 2 2 m 6 9 5 v T C D N s 3 + p N X w X e Z j y + F n w v F H 2 N e K u O Y k r i N h 1 5 C O 4 Z 7 f X q 7 P T 1 5 1 + m L 1 9 9 + e z 0 9 d m t N S Q 6 v k l D 2 j 4 C D X l f M b x 1 B 8 M a 0 n S w u / s p 6 a z x J k 3 n y Y B 5 6 9 7 B 7 g G l U G + 3 w G L f e n B w b + f h + N N N b 3 l y Y N 7 6 9 D 7 e e v D w d r r x P d 5 i s Q j f u q V m f I 9 O f L 2 o r 9 1 O L 9 o J 2 n v 4 8 O H 4 4 N N b a k X z 2 v Z t 3 o v w w 0 a t E + G E 2 3 Q T Y Y X b u n 7 v 0 0 2 f C 2 6 n E 9 9 n N i N M s H 2 L 9 3 x 9 e B s S + P r w P d D z t e G t u o k w w C 2 6 8 Z C 7 1 9 G F z 4 + f f P n q l n r w 0 1 v o Q Q s / 0 I N 4 8 7 0 6 G N a D p o P d v X s H + w / u P 9 w 9 G O / d b p H E v k o K 9 y E t 6 O 3 v j P c 3 O X 6 e F J g 3 H 9 7 b u / 8 p Z f Y e j A / 2 b q c U z Z u U e 9 1 9 e H / / 3 v 3 N S U F P J F y f O 3 v 7 9 0 k T j w 0 V b 1 K O 5 s 0 H O z v 3 d + 4 9 3 B 9 / u g l Z T 0 L e E 1 l f V e q r t 1 O V F k F a 3 X v 4 Y H 9 3 f L B p H n x t a d 7 c v u W r E c a 5 r c J 8 T y Q j 3 H J b n f m e P f V 5 5 H Z q 8 3 1 n N 8 I Y 2 7 d 8 1 1 e f t 6 G G r z 7 f E 0 1 f h d 6 q q w h L 3 L I r D 8 n 9 u B p N T 4 5 f 3 k 7 T 7 d 2 s S m 0 f o S p V W b 5 1 B 8 O q V D s Y 5 h 5 P G m 5 s 6 / H / j W 0 9 3 j e D 3 D R l H s O b 5 r S Y s w P e H n z H 4 / t b v + M x / G 3 Q 8 t X f j U P 2 1 d + t g E c Y Y W P 7 / r z e W t P d q n 1 / f m + t 3 2 7 V v j / J t 9 N q t w L + n j P r q 6 9 b t X / P y f V 1 1 q 3 a v + / k u u b 3 j R I 5 / n 2 + e n q c f v v 4 y d m b 4 x O K f W + l R R 7 c w u O z P Q R q C m + + V w f D a s p 0 c J + i / v 2 9 v d 1 P x 5 9 u 0 t I e Y 5 s 3 d x 9 Q T u f T g 4 O 9 8 f 1 P N 7 z p s b h 5 8 9 7 B w f 3 9 + / f u 7 Y 8 h Y I N v e s z u 3 n x 4 c O / h 7 o N 7 4 1 v 6 e + b F / f 0 d W q u / / + D h e O + W C s 4 S a O f + p + T V 3 h / f u 6 W W e z 9 c f X 2 n b 9 5 O 3 5 l u E O L e o 4 7 G D 2 6 5 x O s m 8 F Y v R n j m d i 9 G W O a 2 u v D 9 O o r w y W 2 V 4 s 0 U j 3 D E L S c 2 w h L b t 3 v V 1 5 S 3 G Z G v K d 8 P S V 9 n 3 q q n C D f c r i c P x U 9 D 7 X n 6 4 v T V 5 2 f H t 9 F s u z u 3 U J 0 W v K 8 6 + c 3 3 6 m B Y d Z o O 7 j 1 4 u L f 7 4 F N a 6 j i 4 p e o 0 b 1 K 6 k f K N 9 / b v j / d v u b h i 3 t z 7 l G L l g 3 t 7 + + P 9 W 8 b K 9 s 3 7 D w 8 e 7 l G o P d 6 7 p e 6 0 b z 6 8 9 y l F v H s P x / c 2 Y e t J i q X Q v Q c 0 1 J 3 9 8 c 4 t d e d 7 I u s r T 3 3 1 d s r T k Z O S H Q 8 f b r Z D v u 4 0 L 2 7 f 7 s 0 I 1 9 z W f 3 w / F C O s c l t H 8 v 0 6 6 v P H 7 Z T n + 8 5 s h C m 2 b / m u r z 5 v Q w x f f b 4 n m r 7 + v F V X E Y a 4 Z V c e k g 9 C B f r 6 9 P P 0 9 Z c n Z 7 d L O N J / N + t Q 2 0 O g Q / H m e 3 U w r E N N B / s P 7 1 P C 8 e D h g 8 1 + m S c X 5 k 0 y Q A e U r 3 1 w M I b 3 P v i m J x j m z X v 7 O z v 3 9 j 7 d P R g / 2 P S m J y L 2 z V 1 S + T s H D 3 f H O 7 f U o V 6 f + 5 8 e 7 N 3 f G d + 7 f z s d a t 7 c 2 7 u / / + D e f X J c P 7 2 d D n 1 P Z H 0 d q q / e T o c 6 B G n W H + w 9 2 L y k 5 S t R 8 + b 2 L V + N 8 M 1 t t e h 7 I h n h l t u q 0 f f s q c 8 j t 9 O j 7 z u 7 E c b Y v u W 7 v h 6 9 D T V 8 P f q e a P p 6 9 F Z d R V j i l l 1 5 S B 4 Y L f c q X 6 y X e Z 1 N i 2 q Z N 2 l W p i / z m 1 T d L X K N F r 5 7 5 Z Y w h x W n g X m P d N h 9 W g 6 k R e t N 9 t o T B f M m l j 3 u 0 7 v j v U 0 v e p J g X i R F R K s 0 n + 7 v j z d x t i c S 9 s V 7 e z u U Y S B 3 1 y z d 3 6 Q 2 7 Z v 7 B w 9 2 7 h 9 Q b L F 3 S 9 f T v E k e 9 g H l N R 6 M H 9 x S b b 4 n s r 7 a 1 F d v p z Z t P 3 t k + x 4 + P L g h O x 5 h p + 1 b v h r h m i G Z 6 q r N 9 0 Q y w i y 3 V Z v v 2 V O f R 2 6 n N t 9 3 d i O M s X 3 L d 3 2 1 e R t q + G r z P d H 0 1 e a t u o q w x C 2 7 8 p B 8 a N T a t 7 9 8 Q e s z r 8 6 + f H 2 j Y q P / d i A F N 6 l M C 9 s 4 n v b N 9 + p g W H + a D v Z 2 7 1 E g / Z A c z / 1 N D O f J h H l z 9 y E t A O + R S t r o y X k i 4 V 4 k / X n w g G J 3 i N r g m 5 5 w 2 D c P d m g d j R z I z U 6 g J x y u z 0 8 f H B z s P t g d 7 y k N b 1 K g 9 s 1 P y U Y 8 2 N k b P 9 w 0 T E 9 O 3 h N Z X 4 H q q 7 d T o L a f / R 1 K h N y / P z 4 4 u K U C N W 9 u 3 / L V C N v c V o G + J 5 I R b r m t A n 3 P n v o 8 c j s F + r 6 z G 2 G M 7 V u + 6 y v Q 2 1 D D V 6 D v i a a v Q G / V V Y Q l b t m V Q / L T n b 4 C v c 0 a t + i 4 m / 1 O B z 9 U o j e 7 n 2 E H g 0 r U d n B A P t b 9 T z / d v A D k p M K + R 5 7 6 p / s P d s b 3 b + e B 2 v d o t e l g h 1 z e n d s t G z k 8 K b d 1 Q M n W T S r Q C Y Z 9 7 S E t b m 9 E 0 c m H 6 2 p / 9 9 M H Y z D H 4 F t O N N 4 L Q U 9 h m v d u p T A d 9 X Y + R Y Z 7 / O m m z L G n L + 2 L 2 7 d 7 M 8 I g t 1 S X 7 4 l i h D N u q S 3 f s 6 M + T 9 x K W b 7 f t E b Y Y f s 2 L 3 p q 8 l Z k 8 N T k e y H o 6 c j b 9 R N T F L f o x 0 N v 1 y i w 0 5 8 8 f f H m q 5 s T m 6 S 5 9 m 7 j X z r I n m r c u 5 1 / 6 X c w r B p N B w 8 + f f C Q L M P e Z l 3 l i Y B 5 k U L e 3 Y c P 9 u 6 N D z a x p i c C 5 s X 7 e G 2 H 8 q E b P T 1 P F s y L + w / 3 7 u / d e 7 C / e Y X b k 4 X 3 e 9 G T C / P i J v b x x O H 9 + v H 1 o 7 5 5 O / 1 o K f + A K L h D h L / l Y p B 9 c f t 2 b 0 a 4 5 L b 6 8 f 1 Q j D D H b f X j + 3 X U 5 4 n b 6 c f 3 n N g I S 2 z f 7 l V f R 9 6 G F L 6 O f D 8 k f S 1 5 q 5 4 i 3 H C 7 n j w U 9 7 p 6 8 p Z u 5 N 6 t 3 E g L P d S V t 3 E j / Q 6 G d a V 2 M M w z n g T c 2 N Z j + h v b e g x v B n n / 4 b 0 H B z u b P V m P 3 c 1 r 5 O 7 t 3 q M k 4 y 0 V o H l t D 0 s 6 t O a 1 S c V 7 X P 8 + S P p q 8 E Z C + G r Q d L J 9 q 1 4 i f H K r 9 / r T f 7 v 3 + q y w W a f 1 2 e F 2 / U R Y Y 2 M / f Z 6 4 n Q p 8 L 6 Q i r H C r W f L V 3 2 1 G 4 6 u / 9 0 H Q V 3 6 3 6 u f r c o F 7 7 Z 5 R T q 9 O X 7 4 6 f U 3 q 7 / j F m 9 P b J C L 3 b + U o W v i e 8 t u / n a P o d z C s / E w H u / d 2 H n x 6 b 2 f z c q H H / f Y 9 B M P 7 t w 6 h 7 W u 7 9 w 4 e 7 H 8 6 N m r 8 J v 1 o 3 n u 4 e 2 / v 3 q f j h 7 d T j + / x l i c T 5 q 1 b u o f v 0 Y m v F P W 1 2 y l F 0 w e t w t / f e b h Z Y f s 6 0 b y 3 f a s X I 2 x x W 8 / w v R C M 8 M N t H c P 3 6 q f P C b d T i u 8 z o x F G 2 L 7 F e 7 5 K v A 0 N f J X 4 H u j 5 G v F W 3 U R Y 4 B b d e M j t W 4 U Y L m Y f z 4 p p c Z P W u n e z Q r T w 3 S u 3 h D m s A w 3 M T w 8 + v f f g 0 7 0 H l C H Y x F c e 2 5 s 3 9 3 f 2 D m j R f 2 / 8 Y P 9 2 e t B 2 u f / p z s P 9 3 Y d 7 4 0 8 3 + W 6 e B N g 3 7 3 2 6 d / B w n y L 0 T 2 + p D e 2 b 9 2 l K H 9 6 n H P 2 O 2 p G b N K J 5 c 2 / v 4 P 4 O J a z G 9 2 7 p M b 4 n s r 5 + 1 F d v p x 9 N P w 8 p C f 7 g 0 9 s v Z t s X t 2 / 3 Z o R p b q s h 3 w / F C K v c V k W + X 0 d 9 / r i d j n z f m Y 0 w x X b v 3 Z t 1 5 W 2 I 4 e v K 9 0 T T 1 5 e 3 6 i q m R W 7 X l Y f k f a P T X r 4 6 + + L 4 d f r y y 1 f p 8 T / 6 J 9 + 8 n n 0 P y e P b u J G 2 B + N G 2 j f f q 4 N h F W o 6 2 N 3 Z 2 S G + o 7 W H e w 9 u p 0 L N m 3 u f 0 h 9 7 e 3 v j v U 1 U 8 + T C v P i A d P b + 3 j 5 p s 1 t q U P P i p w 8 P k B y l s P m W C t T 2 u P c p r f 9 Q W u r e L T 1 K O 8 a D H V o D v z / + 9 H b a 8 / 0 Q 9 Z W n v n k 7 5 W m 6 u X d A 2 h 3 p g N s q T / P i 9 u 3 e j L D L b Z X n + 6 E Y Y Z L b K s / 3 6 6 j P G 7 d T n u 8 5 s R G W 2 L 7 d q 7 7 q v A 0 p f N X 5 f k j 6 m v N W P U W 4 4 X Y 9 e S h + G l O c L 2 6 3 j C 2 q b e 9 m 3 W k 7 C X W n e k C 3 7 m B Y d 5 o O 9 k j 9 3 d 9 E M 0 8 g 7 D v 3 d z a 9 4 U m C e + P h g 4 2 9 e N J g 3 t n U 3 J M B 2 8 X + z k a s P E m 4 7 S u e C N w G K V 8 X a v v b 6 c J b U 8 n X g + a l 7 Z v f i k z 7 b X X g 7 V G L z P p t 9 d / t O + n P + + 1 0 3 6 0 w e s / p 9 t X c r d p H Z n x j + 8 h k 3 1 a 5 3 a a 9 h 8 6 D Q K W l P 3 l 8 k v 4 + 6 d M v v z h 7 c X Z y C 4 1 z u + V n 2 4 m n 0 m 6 z / N z p Y F i l m Q 4 + 3 S d n c A d O 3 S 3 T i u b F + 5 + S o 7 Q / 3 j u 4 n X J z / e 2 R 4 7 3 z Y P x w k / f p 8 b t 9 c W / 3 4 c F D i p Y O N v X o 8 b x 7 8 Q H 1 + f D 2 a y 9 2 h P v 3 7 u 8 d b E y r e F L w f n j 6 6 k / f v J 3 6 M 9 3 s 7 e z f u 3 f v 4 X j n t q 6 g e X H 7 d m 9 G W O W 2 a v D 9 U I z w y G 1 V 4 f t 1 1 G e N 2 6 n D 9 5 z Y C E t s 3 + 5 V X 0 f e h h S + j n w / J H 1 t e a u e Y o r j V j 1 5 K B 4 Y l X b 8 + V d n 6 e e v j t + c P U u f n b 2 A P 3 g r t Y b x 3 q Q 3 b S e B 3 s S b 7 9 X B s N 4 0 H V A O k l h u l x Z I 9 m 4 Z R t s 3 9 2 g B a 3 d v M 9 0 8 q X A 9 3 t v Z J 5 1 0 Q 1 D r y Y d 7 8 + H e / v 7 D + / f G m M j B N z 0 B 8 d 4 8 4 E T + e P 9 2 u t O 8 e P / B A / J P x r u b a O N J y n t i 6 m t P f f V 2 2 t P 0 s / 3 p 7 s O H 9 3 c f j g 8 2 j c t X n + b N 2 7 0 Y Y Z j b v R j h l 4 3 a M M I n t + s o w i Y b O + o z x + 2 0 5 / v O b I Q p t m / 5 r q 8 / b z M m X 3 + + J 5 q + A r 1 V V 1 E N c q u u P C Q f G u V 2 8 u U X L y m C f n 7 6 4 u n x q 7 P b a c 9 7 t 9 C e t o N A e + L N 9 + p g W H u a D v b u k y Y 7 w G r M J l X m C Y N 9 c f f B w 0 9 p U X q T s + r J h O u P F s g e 7 n 4 6 R g 5 4 8 E V P J u y L t N 7 0 8 P 7 D / c 3 J U k 8 4 3 I v 7 t I C + s z 8 + 2 D R C T 1 D M i / f 2 9 3 Z 3 x v d v u X z z f n j 6 e l P f v J 3 e N N 1 s 7 + 7 u 7 3 3 6 g H z p j S w b Y a n b v R h h l d u 9 G G G V 2 + r N 9 + s o w i O 3 1 Z s 3 U z z C D r e c 2 A h L b N / u V V 9 r 3 m Z E v t Z 8 P y R 9 p X m r n m K K 4 1 Y 9 O R Q f 7 A Q 6 8 8 X x T 5 4 9 P b 2 l v 7 l / s 8 Z 0 4 A O N i T f f q 4 N B j W k 7 e E D L 0 A f 7 D 8 e 3 c z b t a 7 s H D x F s 7 2 z i a S c L r r c 9 W g T Z p y X v T d 0 5 U b D v H d C q 9 d 4 B r T 7 f S l m 6 1 7 A 6 T 0 7 m R r X u h M O h e R / x x 6 a X n F y 8 F 4 6 e o j T v 3 U p R 2 k 5 I U e 7 d e 3 D v Y P z p L R W l m 7 F b v R j h k N u 9 G O G R W y r K 9 + w o w h 2 3 V J S 3 o H i E F 2 4 1 r R F 2 2 L 7 N i 5 6 S v N V o P C X 5 X g h 6 K v J 2 / U T 4 4 D b 9 e O j t B g p S 4 / H 0 i + P P o y q s q 8 L u 3 0 J H 2 h 4 C H Y k 3 g d 8 N O t J 1 M K w j T Q e 7 e 5 8 + f E C K c n d z b O 2 J g H l z 7 + H D h 8 T R G 3 0 1 T x K 8 D s l j u E / Z 0 4 e b 3 v R E w b 3 5 4 B 4 h u n d v c x 7 U E w r v z f t k B P c f j O 9 v 6 t O T E D v I 3 Q e f U o e f 3 s 6 1 f F 9 U f Z W p r 9 5 O Z Z p + t j / 9 9 O D T n Z 3 x w 0 1 z 5 2 t M 8 + K t 3 o u w y 6 3 e i z D L b f X l e / U T 4 Z H b q s u b q R 1 h h t v O a o Q h t m / 5 r q 8 0 b z M m X 2 m + J 5 q + 3 r x V V 1 H t c a u u P C T 3 A t V 5 / P T s 5 O z L F 8 f P b 6 k 8 9 2 + z E O T 6 8 J T n / u 0 W g v w O h p W n 6 W D / / n 1 a K H m w t z l v 5 I m D e X H v / g E Z n P H e J r X i S Y X r b + / T g / t 7 O 5 v 1 k S c W 5 s V 7 9 2 n B a u f e p 5 t 1 r i c f 5 k X S 0 x Q + 7 N 4 b 7 3 9 6 O 8 V p X i Q e O a B V p E / H + 7 d L Z 7 4 n q r 7 m 1 D d v p z k t f r R + d 7 B / c O / 2 z q Z 5 c / u W r 0 b 4 Z a N 2 i r D J L X u K c M r G n i I M c s u e + h x y O w 3 6 n p M b Y Y v t 2 7 3 q 6 8 / b 0 M L X n + + H p K 8 + b 9 V T h B 9 u 1 5 O H 4 j 2 j 2 U 5 f v z n 7 4 q v n X 7 5 O T 7 5 8 8 e z s + M V P H d 9 K u 9 0 i o + k 6 C d T n r T K a f g f D 6 t N 0 Q N H 8 p / c f 3 B / f v 2 W A b t 4 j e 0 P O w f 3 x g a J 0 k / o 0 7 x 3 s 7 t z / l N I B m 1 S Z J x v m t f 2 H t B L + c H f 8 c F N 3 n m S 4 9 + 7 v U w Z i s 3 H w h M S + R 8 7 P + O E m O f T k 4 7 2 Q 9 L W m v n g 7 r W l 6 2 a Y E 7 U M y C Z u z D r 7 W t P j d 6 s U I k 9 z u x Q i X 3 N b l f L + O I v x x W 5 / z Z o r H m O F W 8 x p h i O 1 b v e n r y 9 u M x 9 e X 7 4 W i r y 5 v 1 V G M F W 7 T k Y f g f q A t n a a k Z a C X t 1 N m e z d r S 9 t J q C 3 V Q b t 1 B 8 P a 0 n S w S 6 H o z i a S e T J g 3 t n U 3 B O B W 3 f h c b 9 5 h 4 R m 4 y u e A N z 2 F U 8 M b j M Q j / l v 2 4 O v C P W d 2 y l C 0 8 E D S r 9 u 7 C D C I d s 3 v h S Z 9 d u 6 j L d G L D L t t 3 U W b 9 1 H f 8 5 v p / R u P X 2 R K d + + 6 S V f 1 d 1 m 5 L 6 q u y 1 i v p a 7 V R + R G b 9 x 8 O 6 V + 0 b 3 v H z 1 5 d O v T t 6 c 0 U r N 8 d N b a Z 7 b L N R Y 8 I F q u 9 V C j d / B s G o z H e w d 3 D u 4 / 3 B z K t H j d f P a g x 1 a K 3 7 4 6 e 1 0 n O 3 r A Y X Q + 5 v 9 K 4 / n 7 W s P 7 + 2 S 6 d k Y s X t s b 1 6 7 t 7 f 7 6 T 4 F w Q e 3 U 3 e O I J R a G O 9 t G p o n A u + D o 6 / 5 9 L 3 b a T 7 T y f b u p / c o Y t n b G L F E m O g 2 r 0 V Y 4 z a v R V j j t i r w f b q J c M V t t e D N l I 4 x w W 2 m M 8 I G 2 7 d 5 0 d e G t x m N r w 3 f B 0 F f I 9 6 q n 5 h 6 u E U / H n q f G r X 1 7 S 9 f f P n q + N X Z l + n p 6 5 e n J 2 f H z 2 + h u R 7 c K s V o + / B U 4 4 P b p R j 9 D o Z V o + n g 3 s E O q Z C D T 8 c H m 5 S B J w H m x Y O D h w c P 7 h + M 9 z Y p O k 8 S z H t 7 D 3 f 3 9 h 7 u 3 b B U 6 c m C f X H v / t 6 9 n Y f 7 m x f O P a F 4 v x c 9 A T E v 3 t I p f L 9 + f A W p b 9 5 O Q Z p u P r 3 / 8 O H B v f 3 x p v n y F a R 5 b / t W L 0 Z Y 5 L Y u 4 n s h G O G M 2 7 q J 7 9 V P n x 9 u p y T f c 1 I j 7 L B 9 u 1 d 9 R X k b S v i K 8 v 2 Q 9 F X l r X q K 8 M L t e v J Q f N B R l l Z V 3 j J I J m 1 2 i y D Z 9 h K q y 9 s E y X 4 H w + p S O x j m H U 8 O b m z r 8 f 6 N b T 2 + N 4 P s z p n f 3 G N 3 0 3 x 3 f 2 9 / f 6 N 2 9 9 j + 9 i 9 5 H H 8 b x H y 1 d + O g f b V 3 K + A R V t j Y v j + z t 9 Z y t 2 r f n + F b a 7 d b t e 9 P 8 + 2 0 2 q 2 A v + f M + g r s V u 3 f c 3 J 9 t X W r 9 u 8 7 u a 7 5 g V E j r / O L d V 3 M s l n 6 u p o W W X m T H t m / W U V Z 2 O 6 V W 8 I c 1 k o G 5 h 4 t i 5 B L 9 Y B W i v c U 7 k 1 K y r x 6 7 1 N a Y / 6 U N O H 4 / q Y 3 P Y Y 2 b + 5 + + u m n + z t 7 n 5 I P + G D D m x 5 r 2 z c J 2 5 3 9 e / f v P 7 h 1 v O t e P b h H N u j B p 7 t j k y e 4 S a W Z V z / d 3 z 3 Y o y W h M R h 8 8 E W P + d 8 X X V / F 6 b u 3 U 3 F 2 L v Y f 3 L v / c H d n d 3 M 8 7 2 s 7 8 + r 2 b d + N c M 9 t N d / 7 o h n h m d s q w f f t q s 8 p t 9 O H 7 z 3 F E f b Y v u 3 L v q K 8 D U F 8 R f m + i P p K 8 1 Z 9 R f j i t n 1 5 a D 4 0 S u 7 4 5 Z e v 3 h y f n H 3 5 4 v R 1 S s 7 e 2 e v X r 2 9 U e P T f r Y J j 2 4 v x 9 u y b 7 9 X B s F 4 1 H e w / f L h 7 s D M 2 S 9 M 3 6 V T z 2 h 6 t z D 7 c G W 9 6 y 5 O N z l t 7 m 1 7 z R E R f G + Z z T y Z u b O u J x I 1 t P R G 4 s a 2 v E m 9 u H G G k 2 x D F 1 4 f m v e 1 b v R i Z 8 t s q w / d C M D L b t 9 W E 7 9 X P + 0 y 5 r w Z v b v w + k + 7 r u Z s b 9 y d 9 Q + P + T G 9 o 3 J / d D Q O 0 b Q 9 2 A h 2 W v j 7 9 / K t X X 6 Z Y + b i V f s G A b l B g r o t A g Z m 5 v X U H g w r M d r B 7 c J + 8 J V r 5 u J U C s 6 8 9 f H C f n L v N j p L j a f v a w Q N K y d w b f 7 q J R x 1 r + 6 / t 7 h + M 7 9 + / l S v o k N y / t 0 c O 7 8 Y 0 o u N x + 9 q n D 3 b 3 K H 2 x i S K O 2 d 8 L R 0 / Z m f d u p e x s J / v 7 9 8 c 7 n 9 5 O 0 9 m X t m 9 + K 8 I Y t 1 R z 7 4 F a h B 9 u q e P e o 5 M + G 9 x K w b 3 f N E a m f / s 2 L 3 p 6 7 1 Y k 8 F T f e y H o a c H b 9 R O Z / 9 v 0 4 6 G 3 2 9 O J 6 a v T N 2 e v v r y V x o L / d J N K t D 0 E K t F 4 X r f u Y F g l m g 7 2 7 t / b e X D w c L M l 9 S T A v H f / Y O f e 5 l V d T w J c Z 2 S 3 D 2 i l d Z O 6 8 S T B v b d z 7 8 G n O + O H m 5 D 0 h M G + 9 y m 9 R e v B J v N 5 k 1 I 0 7 + 0 + 2 N s D m p u 6 8 8 T i v d D 0 1 a K + e D u 1 a H u h B a P 9 8 b 1 N S Q Z f M Z r X t m / z X o R B b q s a 3 w e 9 C G v c V j m + T z d 9 j r i d e n y / + Y w w w v a t 3 v Q V 5 G 3 I 4 C v I 9 0 L R 1 5 C 3 6 i i q J 2 7 R k Y f g n l F g L 1 + d v n 5 z / M W X F P e m J y 9 v p b + Q y r p J Q V r 4 g Y I 0 S b B b d z C s I E 0 H e z s 7 O / f u 7 5 D T u M k 4 e I J g X q Q 1 g x 1 a j j v Y p O s 8 Q b C v P T w g W / R g f / z w d m l E 7 8 W d + / Q n a b t b a k n 3 4 s P d T x / s 3 x s f 7 N 9 O T Z o X D z 7 l b M i D T V b A k 4 7 3 Q 9 T X k / r m 7 f S k x W 7 n Y O / g Y P N C v q 8 o z X v b t 3 o x w i m 3 1 Z T v h W C E Q 2 6 r K t + r n z 5 f 3 E 5 X v u e k R t h h + 3 a v + t r y N p T w t e X 7 I e m r y 1 v 1 F O G F 2 / X k o X j P 6 D P n U p 6 c v j 5 + 8 e b s O D 2 9 l V K 7 f w u t a X s J t O Z 9 x f H W H Q x r T d P B v X u U L d 0 c V n o S Y d 6 i N Z T 7 9 8 Y P N n l r n j x 4 b 3 1 6 f 3 x v E 3 t 7 U q F v D X O 3 J w k 3 t v U E 4 c a 2 H u v f 2 N Z X f j c 3 j r D R L W j i 6 z 7 z 2 v Z t 3 o t M 9 2 1 V 3 / u g F 5 n p W 2 m + 9 + z m f a b b V 3 w 3 N 3 6 f C f e 1 2 8 2 N + x O + o X F / m j c 0 7 s / t h g G 6 t v t G r 3 z 5 5 t X x 6 / T p K S u w 1 1 + e n B 0 / v 5 V u + f Q W y s t 2 E i g v k 1 6 7 d Q f D y s t 0 Q K H F A 8 o u H + x u X g T 2 + N q 8 u b f z Y G / / Y H / z A p H H 2 K 7 H n U 8 P K F v 4 Y H x v 0 5 u e G r N v 7 i L v t 0 P L M h u D a o / L 3 Z s P 7 + / e u 7 d 3 f 7 O L 6 r G 8 e f M + G b Y 9 S k 5 t k i u P + d 8 T V V / 3 6 a u 3 0 3 2 m H / J K a W Q P x j u b J s / X f u b F 7 d u 9 G e G Y 2 + q / 9 0 M x w i i 3 1 Y D v 1 1 G f O 2 6 n A 9 9 3 Z i N M s X 3 L d 3 0 F e R t i + D r y P d H 0 N e a t u o q p k N t 1 5 S F 5 3 2 g 3 c Q D P X j x 7 d X w r z f b g F q r T A g 9 U J 9 5 8 r w 6 G V a f p 4 N 7 D h w / 3 7 3 9 6 M H 5 4 y 2 j Z v L i 3 d + + A M n X 7 9 2 6 n O F 1 / D x 6 Q z t 0 b 3 7 + l 3 r Q v H t D A D i j M / n R T m O 0 J h n l x n / I B B / d 3 P x 0 / 2 P S i J y T m R Q o J d j 7 d 3 9 u 4 D u 4 J y P s h 6 i t N f f N 2 S t N i 9 + m n e w f 7 D z Z n O X y l a V 7 c v t 2 b E V 6 5 r d J 8 P x Q j T H J b p f l + H f V 5 4 3 Z K 8 z 0 n N s I S 2 7 d 7 1 V e Z t y G F r z L f D 0 l f Y 9 6 q p 5 j m u F V P H o q f h g q T 8 o y n v / f Z 6 z e n L 9 6 c v r 6 V X j u w e m 1 Y c d p O A s V 5 o D J 8 6 w 6 G F a f p 4 N M H D / c + p W T a 7 i a e 8 4 T C v E e Z w v t 7 m 9 / y J M L 1 R m / t b H r J E w v 7 0 s 6 9 H f K M b 6 c u 7 U v 7 n + 7 v 7 O + M N / X l C Y c d 1 j 3 i h 3 s b 3 / I E 4 / Y Y + n p S 3 7 q d n j R d P N j d f / h g o 0 m P c M / 2 z W 9 F W O K 2 + v H 2 q E U 4 4 b a 6 8 f a d 9 J n g d n r x P S Y x M v X b N 7 / m 6 8 P b D N / X h 7 d H z t e F t + o l p g x u 7 M V D 7 U G o B 1 + f v v r J 9 I v T p 7 f S U A 9 v o Q I t / E A F m n W g W 3 c w r A J N B 3 s P H 9 6 / / 3 C P w u 5 N / O U x v n l x d 5 + 0 2 b 3 d W 0 f d r s M D Q n P n P m m n T T 1 6 U m D f P L h / c H / v U / I 7 P 7 2 d O j Q v 3 t v Z 3 3 8 A H 3 n 8 6 c P b a U Q 7 S I q 5 H 9 x 7 s D f e 2 f S i J x n v h 6 u v G P X N 2 y l G i 9 / e H q 1 b 7 T 0 Y P 7 y t d j R v b t / y 1 Q j L 3 F Z F v i e S E V 6 5 r Z 5 8 z 5 7 6 L H I 7 Z f m e k x t h i + 3 b v e o r z d v Q w l e a 7 4 e k r z h v 1 V N M h d y q J w / F A 6 P c z D I 1 / M g X T 4 9 f n X 1 5 G / 2 2 u 3 M L B W r 7 8 B U o v / l e H Q w r U N M B L e T u k 9 P 5 Y P M K i i c W 5 s W H 9 w 9 I 6 9 6 7 p R P p u j v Y 3 3 9 4 7 9 P x v U 2 W y p M N 9 y I t j s E p 3 I i n J x r e A H c f 7 E F 5 b g q i P T E x L x 5 Q 4 E 0 r S w e 3 V J 3 v h 6 i v O v X N 2 6 l O 0 8 2 D h 7 s H D y m d e t v Q 2 7 y 3 f a s X I 4 x y W 7 X 5 X g h G O O S 2 S v O 9 + u n z x e 1 U 5 n t O a o Q d t m / 3 q q 8 y b 0 M J X 2 W + H 5 K + y r x V T 1 G l c Z u e P B Q f G n U m / u a z L 3 / y 7 P V r i r t v o c 7 2 d s D + N + l L 2 4 G n L + X N 9 + p g W F + a D v Z o e X D / h u U P T x r M a 7 R o c o 8 s z M N b p i q 7 r 9 0 y 6 t b X h n n b k 4 M b 2 3 p i c G N b j / F v b O u r v p s b R 5 j o N k T x V Z 9 5 b / t W L 0 b m / L a q 7 7 0 Q j M z 2 b V X f e / X z P l P u q 7 6 b G 7 / P p P v 6 7 e b G / U n f 0 L g / 0 x s a 9 2 e X G 8 c H a N s + 3 B n Q X 6 R E b q V h M K I b V J j r I 1 B h e P O 9 O h h U Y b a D 3 Q c H e 7 v 3 D x 4 8 u O 2 C i 3 3 z w a c U / e 6 P 9 / d v p c W 8 D h / s 7 3 + 6 8 y n l 5 n Q 0 0 T c d h 7 s 3 P 3 2 4 Q 0 m 9 h / c 2 e 2 + O x 7 0 + K S t A w 9 w d Q 3 I G 3 3 Q M 7 9 7 c 2 d u / 9 5 D S q v d v l 0 l 8 X 2 Q 9 / W d e v Z X + s / 0 c 7 F P S + 9 O H 4 4 e 3 0 3 / 2 v e 1 b v R h h m F v q v / d D M M I n t 9 R / 7 9 d P n z d u p f / e e 1 Y j D L F 9 y 3 c 9 5 X g r W n j 6 8 X 3 R 9 L T l 7 b q K 6 Y / b d e U h u R u q z 9 d n r 9 P j b 3 / 5 6 t W X 6 a v T N 7 f Q b / d u 4 w O 6 X j w F e u 9 2 P q D f w b A C N R 3 s 7 l I Y + + n 9 z c v 0 n l y Y 9 y h T + f A e p R l u l 3 L s v b Z J j 3 n S o a 8 N c 7 k n E T e 2 9 Q T i x r a e B N z Y 1 l e C N z e O s N J t i O I r Q f P e 9 q 1 e j E z 6 b Z X g e y E Y m e 3 b K s H 3 6 u d 9 p t x X g j c 3 f p 9 J 9 / X c z Y 3 7 k 7 6 h c X + m N z T u z + 6 G A b q 2 e 0 a / v D z + / P h 1 S q o s f X r 6 7 K s X J 2 d f v r i V j r l 3 C y V m O w m U G N 5 8 r w 6 G l Z j p 4 M G 9 h w / 3 d u 7 R E g i W k A Z Z x + N s 8 + a n 9 8 k C k I 8 0 3 t + U w / N Y 2 7 7 4 Y P / B f V r i P h j f e 3 g 7 X W b f 3 H 9 w c O 8 h G Z 3 N O t d j c 9 f n v f s P D 3 b 2 b k h w e j x v 3 t y 7 / + A + 5 Q A / 3 e z u e v z / n s j 6 K l B f v Z 0 K t A h + + n B 3 9 8 H O g 7 E x c T c q Q f P m 9 i 1 f j b D N b d X g e y I Z 4 Z b b K s L 3 7 K n P I 7 d T h e 8 7 u x H G 2 L 7 l u 7 6 e v A 0 1 f F X 5 n m j 6 i v N W X U V Y 4 p Z d e U j e + 2 B N u n + z J r W d h J p U h f n W H Q x r U t P B w Y O 9 / Q c 7 4 4 1 r 7 5 5 k v M 9 r n l i Y 1 z b N j i c V 2 n y Y t z 0 5 u L G t J w Y 3 t v X 4 / s a 2 v g q 8 u X G E g T b q i A g v b G w f m d r b a r t b t X / P y f R 1 3 K 3 a v 8 + M + p r t 5 s b v M 6 e + 8 r q 5 c X 9 O N z T u T + i G x v 3 Z 3 D B A 1 3 b f a I 3 X p 5 9 / R Q E q d B M F q W f 0 6 + n r W 6 i O / V v l + m w v n m 7 a v 1 2 u z + 9 g W D e Z D h 7 s 7 9 3 b 3 f n 0 d p r J v L S J y z w m v n 0 f H i e b l / b I L X v w c J P u 8 9 j Z v r S / t 7 + 7 c + 9 2 f p x 5 6 V N S 5 5 u Q 8 5 j 7 9 s j 5 m k v f u p 3 m M l 3 c p 3 T o v Z 1 N b r C v v 8 x b 2 7 d 4 L c I F t 1 V j 7 4 F c h A 9 u q 8 z e o 5 c + D 9 x O p b 3 H R E a m f / v m 1 3 w t d 5 v x + 4 r u 9 s j 5 G u 9 W v U T m / u Z e P N T u G 7 3 0 5 Z t X 5 J h p u u 7 0 8 / T k y + e 3 0 k 2 3 C X F t J 4 H y u 1 W I 6 3 c w r P x M B 7 t 7 9 z Z R y 2 N 8 8 8 Y t N d 8 t O / B 4 3 r y x 9 / D B 3 n j T u o L H 8 b d + x 2 P 8 2 w z E 4 / h b d + H r O 3 3 p d v r O 9 L C 9 S 2 Z i c x c R F r n 5 p d i 0 3 / j S e 8 6 8 r + x u 3 0 l k 9 m / r v t 1 M 4 c i U 3 z y H k Y n f v v E t X 9 P d Z h y + p r s 1 a r 6 i u 1 U n k W m / s R M P s U 8 9 P f f l 6 1 R 8 v d c U h K Y n x 6 9 u p Y f 2 b 6 H o b C + B o t u / n a J z H Q w r O t P B / Y O H e / T O w Y P x b V 0 9 8 + b e w 7 0 H + 5 9 + e n D / 1 q s S 7 k 3 K j T 0 4 2 N n d n B / z p M C 8 u U v + 2 M N 7 n 2 6 a X 0 8 W 3 u M t T y j M W 7 f U g + / R i a 8 J 9 b X b a U J L u I N 7 9 x 4 e 7 O / f Q D h f H Z p X t 2 / 7 b o R H b u s D v i + a E d a 4 r S P 4 v l 3 1 u e J 2 G v J 9 Z t f T k Z b q t 3 j P 1 5 K 3 I Y O v J d 8 D P V 9 P 3 q q b C C P c o h s P u Q d G h x k d 6 S f r b q X I P r 2 F p r S 9 B J r S L C / f u o N h T W k 6 e L i H / 8 b 3 N 8 W Q n j C Y 1 2 7 p F 7 5 P L 5 4 c e K 9 R C n v 8 c F N I 5 M n A + 7 z m S c N t x u R J w f v 0 4 u t G f e 9 2 u t F 0 s v 3 p 7 s P x / q e 3 V I v m r Z t f i n D C z S + 9 J x / 4 m v D 2 n U T Y 4 L Z e 4 s 0 U j s z 6 r a Y x M v 3 b t 3 n R 1 4 K 3 G Y 2 v B d 8 H Q V 8 N 3 q q f u C a 4 s R 8 P v Q O j o b 5 s 6 6 x J X 9 Z 5 0 2 b T o l r m T X p j X v D + z R r Q w n e v 3 B L m s N I z M H f 3 P r 2 3 9 + n O / s O D 8 S 3 1 n n 3 z 0 / u f P n z w 6 e 6 D 8 f 1 N G Q S P 8 + 2 b O w 8 f 3 P 9 0 7 + B g Z / z g l m r Q v r q 7 c / / e / n 1 a H h n v b 3 r V E w U 3 0 r 0 H 9 D p 5 E + N N 7 q w n F + 7 N 3 Q d w a O + N H 2 w a q S c Z 7 4 u u r x z 1 3 d s p R 9 P R 9 o M H B 3 s H t O 6 + C U F f P 5 o X b / V e h G 9 u 9 V 6 E a 2 6 r J d + r n w i j 3 F Z R 3 k z t G E P c d l o j L L F 9 2 5 d 9 h X m b U f k K 8 3 0 R 9 Z X m r f q K a Z J b 9 u W h + d A o N k 4 m H m O J 9 5 Q y i 8 / T Z 1 + + e H q j k q P / d i A L N 6 l P 2 4 t x I O 2 b 7 9 X B s C 4 1 H e z d v 7 d 3 / 4 B 4 d V O m w Z M J 8 9 4 m S n s i 8 V 7 d e C J h 3 9 v f e 3 i P Z u f e L X 3 I 9 3 r P k 5 L b D M s T j P f q x l e U + u L t F K X p h Q z A 3 v 2 H 4 3 u f 3 l J P m v e 2 b / V i h C k 2 K q I I M 9 y q n w h X b O w n w g 2 3 6 q f P D b d T l O 8 3 p x F m 2 L 7 V m 7 6 K v A 0 d f B X 5 X i j 6 + v F W H c W 0 w 2 0 6 s g j u 7 e w Y t X X 2 4 u n p F y / O f s r T j y 9 v o b v 2 b q E c v V 4 8 5 b h 3 O + X o d z C k H F 0 H l M Z 5 8 P A + O Y u b n C 8 r D + 6 9 W y n H 9 + z G i o P 3 3 q c P d y i v u j f e u 5 V 2 f N 8 X r W z c b m B W I t 6 3 H 6 c f 7 Z u 3 0 Y + u m + 1 7 9 + 7 v 7 O 3 f 3 9 / s 6 z o V 6 Z P + V m 9 G e e N W b 7 4 n d z g t + d 4 9 R R h k Y 0 9 9 v r i N n n z v y Y 2 w x f b t X n W a 8 n Y j c p r y f Z F 0 q v K W P c X 4 4 V Y 9 e S j u G i 3 2 8 v j z L 7 F U 8 / z s J 7 4 6 e y o a 8 1 a q D A O + S V f a X g J d i T f f q 4 N h X W k 6 2 H + 4 Q 4 7 0 z s H 4 0 / 3 b K U v z 4 u 7 B P q 3 2 U H r x 0 0 2 E 8 + T C v H h v 5 / 7 9 e 4 T n + O G t n E r 3 4 o M H O 5 / u 7 d 7 b H d / b 9 K I n H x b V H U r q P 3 x I K 6 W b g g V P V s y L e w / u 3 X 9 w s L u z G V V P V N 4 P V V + D 6 p u 3 0 6 C m m + 3 9 T + / v H H x K t N w 0 e b 4 C t d N + q x d j / H K r F y P 8 c l v 1 + X 4 d R d j k t t r z Z o p H O O K W E x t h i e 3 b v e p r z 9 u M y N e e 7 4 e k r z 1 v 1 V O E G 2 7 X k 4 f i n t V r r 4 7 f n D 0 7 O 2 G 9 y a s 5 3 / n q F s r t 3 q 0 8 T d e L 0 5 7 3 b u d p + h 0 M a 0 / T w b 2 d v Y f 3 7 4 3 3 P r 2 d 7 j S v b S K z J w r v 0 4 s n C O a 1 / R 1 S X p / e 2 7 z + 4 w m E f e / + v Q d 7 9 2 7 w a z 3 Z s O 8 9 e H i P E p c b U 9 m e Y L w X m r 6 q 1 B d v p y p N L 9 v 3 H t z f f 0 i q f O + 2 v q a l / q 1 e j D H H r V 7 0 2 e M W 7 O G r y v f r K M I h t 1 W V N 1 M 8 x g 6 3 m t c I Q 2 z f 6 k 1 f U d 5 m P L 6 i f C 8 U f T 1 5 q 4 4 i r H C r j j w E 7 x k F d v L l F y / T z 4 9 f H b 9 4 Q 1 H 5 0 + N b a L D 9 W z m Y t g d P R e 7 f z s H 0 O x h W k a a D 3 Q c 7 D w 4 O H u 6 O 7 x / c T k m a F / c e f n q P V n w e b F I n n j D Y / j 6 l N P 5 9 L K B s e t E T B v v i 3 u 7 B p / f 3 D j Y 6 i Z 5 Q u P c e 7 p E R f D j + 9 J b 6 0 r z 4 4 N 7 D T 4 k u 9 z a 9 5 o n H e + H p 6 0 t 9 8 X b 6 0 v S y f / 8 h L d W R 9 7 W J i r 6 6 N C 9 u 3 + 7 N C K d s 1 E Y R B r l d R x E W 2 d h R h D N u 1 1 G f N W 6 n L 9 9 v X i M M s X 2 r N 3 1 9 e R t C + P r y v V D 0 9 e W t O o o p j d t 0 5 C G 4 7 + v L 0 x e v x a s 8 f n q G n 7 d S a f d u o T N t L 4 H O x J v v 1 c G w z j Q d 3 N t / c O / T 3 f F D h X y T x j S v U c 6 X 9 O X + 7 f S l 7 e v e w c 6 9 / f H u J t / B k w n 7 2 q e f f v p g f 3 z w 6 e 2 U p X 3 t 4 P 7 + P s X T t 9 O U 5 q 3 d g w e f f j r G n 4 N v e X L x P i j 6 e l L f u 5 2 e N J 1 s 7 x 1 8 S g P a m A T x 1 a R 5 7 z a v R T j j N q 9 F O O O 2 H u X 7 d B N h i t v 6 k z d T O s I E t 5 r O C B t s 3 + Z F X z v e Z j S + d n w f B H 3 l e K t + Y t r h F v 1 4 6 N 0 3 W u v p 2 f H r 9 P T k y x d f f n F 2 8 u X r 9 P e h 7 O W t V N f + L X S j 7 S X Q j X j z v T o Y 1 o 2 m A w r R H 9 y j j M N t F 3 f M e / c P D h 4 c b H 7 L E w T b 2 / 6 D g / 2 N X r s n B v a l X f J 4 S W H t b f J 4 P X F w 7 x 0 8 2 K X A + 9 7 + 7 d S j e e 9 g 7 8 H u e G c T O 3 h i 8 V 5 I + u p R X 7 y d e j S 9 7 D 1 8 e P / g 0 / G D T W T 3 1 a N 5 b / t W L 0 b Y 4 7 Z O 5 H s h G G G M 2 / q Q 7 9 V P n y d u p y L f b 0 4 j z L B 9 q z d 9 J X k b O v h K 8 r 1 Q 9 L X k r T q K 6 Y n b d O Q h + K l R Y P A f 4 T 3 + 5 N m b 4 + f k Q B 6 n x 7 d S Y v d v o S V t J 4 G W x J v v 1 c G w l j Q d 7 O + Q B 7 l z b 3 x L D 9 K 8 d v 9 g 9 + H + v Y 1 e t y c L 5 q 1 7 l H 3 6 9 P 7 D 8 S Z K e y J h X 6 P F l U / v 3 d v s Z n g i 8 V 7 v e d J h 3 t v E Q Z 5 M v F c 3 v o L U F 2 + n I E 0 v u / c o n f L p 2 O S m b 1 S Q 5 r 3 t W 7 0 Y 4 Y z b K s j 3 Q j D C F L d V k O / V T 5 8 b b q c g 3 2 9 O I 8 y w f a s 3 f Q V 5 G z r 4 C v K 9 U P Q V 5 K 0 6 i j D C r T r y E H x g d N f x 6 7 P P X + i 6 z e l T W g X / / O z k V g r s 0 1 t o S N t L o C H x 5 n t 1 M K w h T Q f 3 a U W Y V q 7 u j Q 9 u 6 U i a F + m l h 3 s H + 5 v z m Z 5 A 2 A 5 3 P n 1 A G e G H 4 7 3 9 2 + l J h + m n n + 7 s 7 O 2 M 7 9 9 S U d o X 9 x 8 8 u E 9 u x / j T T a h 6 Y m J e v E f 0 f H j v Y L y z q U N P S t 4 P U 1 9 n 6 p u 3 0 5 m m m + 2 H B w 8 e I n N 6 / 5 Z K 0 7 x 4 q / c i v H K r 9 y K s s l E H R l j k V v 1 E O G R j P 3 3 G u J 3 O f M 9 J j b D D 9 u 1 e 9 b X m b U b k a 8 3 3 Q 9 J X m 7 f q K a o 3 b t O T h + K B 1 Z s v v / x 9 v k y P 0 9 d f v T x 9 9 Z N n r 7 9 8 d f r 6 V m r t w S 3 0 p u 0 l 0 J t 4 8 7 0 6 G N a b p o O 9 h w c H u z s H 4 4 e b m N S T B f P e L u k / W g H 7 9 H Z K 0 / Z 2 c O / B P q X e N 4 q E J x E e l r v 3 S E l v D K U 9 y T D v k U H Y u 0 + j O 9 j k h n h C 4 k a 3 u 7 u 3 P 9 5 / c D u F + V 5 o + v p S X 7 y d v j S 9 b O / u 3 4 M 6 3 7 g y 7 + t L O 6 r b v B f h k V u 9 F + G R 2 + r L 9 + o n w h 2 3 1 Z c 3 U z v C C r e b 0 w g z b O / d 5 k 1 f W 9 5 m P L 6 2 f C 8 U f W V 5 q 4 7 i y u L m j j w E H x o t 9 o S y l O l L W v e m H O V r X t G 5 l S L D i s l N m t L 2 E W h K s 9 Z y 6 w 6 G N a X p 4 O H O D q z 5 w a a x e 0 J g X n t A v 1 P k / v C W m U r z 2 u 6 n B + Q + b H 7 N E w X 7 2 v 4 e n N m N P q k n E e / z m i c b 5 r V N / O N J x P v 0 4 m t H f e 9 2 2 t F 0 s v f p A y L 3 R h f Z 1 4 3 m t e 3 b v B f h i o 2 6 J 8 I O t + k m w g 4 b u 4 n w w W 2 6 6 f P B 7 T T j e 0 1 n h A 2 2 b / O i r x d v Q w R f L 7 4 P g r 5 a v F U / E R 6 4 T T 8 O P X C 4 a K y X F G y n L 7 9 8 l d I i z s n p y z d f 3 n I F Z x d 8 f 4 N e d L 3 4 e n H X 5 G N u 3 c G g X r Q d k A P 9 K a 3 F 7 O + N 9 z + 9 l W q 0 b + 5 / C o P y Y L y n S N 2 g G 7 0 e K S 9 8 s L N 3 f 7 x 3 O z / S e 3 P / 3 s G n B 3 s P x x s X g Z x k u D c f 7 N / f u b e D d e t N T q E T E / f m z i 4 h f O / T 8 f 1 N / O H k 5 H 2 R 9 T S m e f V W G t P 2 s 7 1 3 b + / g Y G f / h t x 6 h L d u 9 2 K E Z 2 7 3 Y o R l N u r B C K v c r q M I p 2 z s q M 8 f t 9 K c 7 z 2 z E a b Y v u W 7 n v 6 8 1 Z g 8 / f m + a H o q 9 H Z d R Z X I r b r y k N w 1 + u 3 k y y / Y o 5 Q M 5 q s v K R Q / u 5 W S w 5 B v 0 q K 2 l 0 C L G o V 1 6 w 6 G t a j p g A i w v / e Q F O L m o N M T C f P m v Y e 7 + / c P 9 s Y H t 1 v m 8 X q k J a j 7 O / u f j j / d p J g 8 2 b B v k v J 9 s A t c d z e 9 6 U m J 6 / P B A X k m D 8 m x 3 Y S t J z L m z Y c P H t 7 f / / R g / O D h 7 Z T o e + L q K 1 F 9 9 X Z K 1 P S z t 7 9 / b 5 9 s 2 S 1 z m P a 9 7 V u 9 G G G Y j Q o q w i a 3 6 i f C J h v 7 i T D H r f r p s 8 b t F O j 7 z m q E I b Z v + a 6 v Q G 9 D C 1 + B v i e a v g K 9 V V c x / X G 7 r j w k 9 4 x q O / 5 9 v n p 6 z H 7 o a y Q y S Y + m v 8 + t 9 N v + L R S o 7 S V Q o H j z v T o Y V q C m g 7 1 9 M i G f f n p D y O w J h n n x 4 Q G l A e 5 v 9 h A 8 u b D 9 U W d 7 D + 7 v 3 V p 7 2 h f 3 a D X m 0 / v 3 x 7 u b V K A n I W 6 E u 5 S K O b h B X 3 v S Y l 7 c f f j p 7 t 6 9 3 f F 9 p f p N u v P 9 M P V V p 7 5 5 O 9 V p 0 Y N j T S Z h I 3 q + 7 j Q v b t / u z Q i z 3 F Z 5 v h + K E S 6 5 r f Z 8 v 4 7 6 z H E 7 9 f m e E x t h i e 3 b v e o r z 9 u Q w l e e 7 4 e k r z t v 1 V N M d d y q J w / F e x 3 V i c S m 0 Z 2 3 U m y Y 3 p s 0 p + 0 k 0 J y G M W 7 d w b D m N B 1 8 S j n d 3 b 0 H 4 w e f 3 k 5 x m v f I 0 u 8 9 u L f Z X / V E w r x 2 / 4 C S / P c p J H t 4 O 7 1 p 3 7 u / S / E B T d I m N D 3 J s M P b o a j 9 I a 2 a 3 9 L j N O / t H x z s 7 9 w w P E 9 C 3 g t N X 2 f q i 7 f T m a a X e w / u 3 7 / / 8 A a G j T D T 9 q 1 e j D D J b T X m e y E Y 4 Y 7 b K s z 3 6 q f P F b f T l + 8 3 p x F m 2 L 7 V m 7 6 2 v A 0 d f G 3 5 X i j 6 y v J W H U U Y 4 V Y d e Q j u W 1 3 J 6 + W s K 7 9 6 c / b 8 9 H V 6 u / X y 3 U 9 v o S x t L 4 G y x J v v 1 c G w s j Q d 7 N 0 n f Q J t s s l A e / J g 3 t t E Z k 8 M 3 q s b T x z s e / s P D u 7 v 0 g r d 7 X S k e W 3 / 4 X 1 e p c I H g + 9 5 g u F 1 d 4 / 0 5 O Z F M U 8 u 3 g d N X 0 f q e 7 f T k a a T A 4 q J q I v b e p X m t e 3 b v B f h j N t q y P d B L 8 I Z t 1 W Q 7 9 N N n y N u p x / f a z o j b L B 9 m x d 9 7 X g b I v j a 8 X 0 Q 9 J X j r f q J a Y e g n x t 1 4 3 2 j t Y I c J l b I T 8 6 e 3 U p 1 H d x C N 9 p e A t 1 4 o B x x 6 w 6 G d a P p Y O / T T 3 f 2 9 8 e f b n L s P E E w r 1 G c T 2 H 0 / i 3 j b 9 v Z 3 v 7 9 h 3 u b 1 4 4 8 c T C v w f k 8 G G O u B 9 / y p O E 9 3 v L E w r y 1 i X s 8 a X i P T n y d q K / d T i e a P n b v k a K / N 3 6 4 a Y p 8 p W j e 2 7 7 V i x G e u K 1 W f C 8 E I + x w W 7 X 4 X v 3 0 O e F 2 e v F 9 Z j T C C N u 3 e M / X i r e h g a 8 V 3 w M 9 X y n e q p s I C 9 y i G w + 5 T 4 2 2 e v L l C y y I p 0 / P j v H j i + O n r 2 6 j s T g l e p N K t J 3 4 K p H f f K 8 O h l W i 6 Y C 8 q k 3 k 8 g T A v H F L R / G W H X i c b 9 7 Y 3 b n 3 Y N M r H t P f 9 h W P 9 W 8 z D I / l b 9 u D r / j 0 n d s p P t P B 9 s E N H U S 4 4 6 Z X I v N 9 0 y v v O e G + p r t t F 5 E p 3 9 i + P 9 + 3 U 3 K 3 n r r I d G / f 9 J K v 3 m 4 z C l + 9 3 R Y x X 7 f d q o / I f N 8 4 e P f K A 6 N z T l + / O f v i q + d f v k 6 P n 6 c v T 1 + R a j m + l e K 5 z Y K 1 7 S X Q b L d b s P Y 6 G N Z s p o N d 0 u o 7 9 5 E A v H / / d h r O v E k L N Z / e 2 x v f 3 2 R 6 P b 7 3 O r y 3 v / P p / s 7 4 4 a e 3 0 3 j 2 z Y O D v b 1 7 t D q 2 u U 9 P E M y b t O S y s 3 9 A i + S b A 3 F P K s y b 9 / c O E A w c j H c 2 2 T 1 P N N 4 T W V 8 h 6 q u 3 U 4 g W w d 3 d T x / u U U i 0 K b / p a 0 X z 4 v b t 3 o y w z G 0 1 4 / u h G G G V 2 + r H 9 + u o z x + 3 U 5 T v O 7 M R p t i + 5 b u + 2 r w N M X y 1 + Z 5 o + t r z V l 3 F d M j t u v K Q P D D q j b 1 D r F k f v z j 7 S d K h x 6 9 u t / S y h 0 z I T U r U 9 h I o U Z N D u X U H w 0 r U d L D 7 k G K Q B 7 f U n + a l T V T 2 h O H 2 f X g S o S 8 N M 7 Y n B D e 2 9 W T g x r Y e 0 9 / Y 1 t d 9 N z e O c M / N J P E V n 3 l r + x a v R e b 4 t l r v P Z C L z P J t V d 5 7 9 P I + U + 3 r u 5 s b v 8 9 k + y r t 5 s b 9 y d 7 Q u D / H G x r 3 Z 3 b D A F 3 b h 0 a V e M s f 5 A B + 9 f T s y 9 u s f t z f u Y 3 T Z z v x 9 J W 8 + V 4 d D O s r 0 8 H u 3 q e 0 U L y / y R f y O N q 8 d U u F 9 R 6 d e A y t b w 1 P h s f G N 7 b 1 u P j G t h 4 T 3 9 j W 1 1 g 3 N 4 6 w z y 1 o 4 q s s 8 9 r 2 b d 6 L z P N t d d b 7 o B e Z 6 d s q r f f p 5 n 2 m 2 9 d a N z d + n w n 3 t d b N j f s T v q F x f 5 o 3 N O 7 P 7 Y Y B 2 r b A X h T K l 2 9 e H b 9 O X 7 4 i l c W L E 7 d a s n 2 4 c 4 s c n O v D U 1 r y 5 n t 1 M K i 0 b A c U v n 2 6 S 0 H n v f H e w 1 s p L v v m 7 t 6 9 + w 8 / 3 b u / O 4 Z w D b 7 p O N u + e e 9 g d 2 f 3 4 B 4 t U I A h B 9 9 0 P O 7 e 3 K U / 9 t D n z i b r 7 N j c e / N g d 2 / n Y O / + + M G m d S 7 H 8 / b N / Y O H B / c f U J B 7 s O E 9 x / 7 v i 6 u n / c y r t 9 J + t p 9 P H z x 4 S F N 4 w z R 4 C t C + u X 3 L V y N s c 0 s d + L 5 I R p j l l m r w f X v q s 8 i t N O F 7 z 2 6 E M b Z v + a 6 n J m 9 F D U 9 T v i + a n t 6 8 X V c R l r h l V x 6 S u 0 b J v T p 9 8 + r s y V e i Q y V w P b m V p r u F / + d 6 C V T p r f w / v 4 N h V W o 6 + B S q 9 + A e 5 f x u p 0 j N e 1 C G 9 3 c O d s b 7 m 1 7 0 R M O 8 e P 8 + Z Q c e 3 L + 3 m e C e j N g X D w 4 + 3 X 1 I M 7 W x R 0 9 E 3 u 9 F T 1 z M i 3 1 m i u r O 9 + v H V 5 3 6 5 u 1 U p + m G J H H / / u 7 D g / H + L T W n e f F W 7 0 V Y 5 F b v R V h k o x K M c M a t + o k w x s Z + + v x w O 5 X 5 n p M a Y Y f t 2 7 3 q K 8 z b j M h X m O + H p K 8 v b 9 V T h B d u 1 5 O H 4 l 5 X X a q m T E + O X 9 5 O m e 3 d r C 1 t J 6 G 2 V F t 6 6 w 6 G t a V 2 M M w 6 H v v f 2 N Z j / R v b e u x u B r l p y j x u N 8 0 f 3 L t H K Y F P b 6 f 5 b v + S x / C 3 Q c z X e j c O 2 t d 6 t w I e Y Y W N 7 f s z e 2 v f 8 F b t + z N 8 a 4 / w V u 3 7 0 3 w 7 p X Y r 4 O 8 5 s 7 7 + u l X 7 9 5 x c X 2 v d q v 3 7 T q 5 r f s + o k Z f Z R Z X O 8 v S 0 a f / R v 3 6 x L q s m z W 7 S J Z / e r K Y s f P f K L W E O a y Y D 8 / 7 D e 7 R A e f / B + G B T p O g x s n n x w f 7 9 g 9 2 D 2 6 7 d u v 4 O P t 1 5 s H P v 4 X h v f 8 O L H m O b F + / R o v Q e R a e b Q x 2 P w 9 2 L B 5 / e v 3 9 A 2 a J N 8 b f H 7 e b F T / f 3 P j 1 4 O L 6 3 y W J 5 T P 9 + i P q K T d + 8 n W I z 3 e z t 3 z v Y v z n 0 i 7 D R 9 i 1 f j X D L b b X d e y I Z 4 Z P b 6 r 3 3 7 K n P H 7 f T g O 8 5 u R G 2 2 L 7 d q 7 5 a v A 0 t f L X 4 f k j 6 C v J W P U X 4 4 X Y 9 e S j u G 1 V G a U R K J n 7 5 N P 1 9 0 t N n Z y d n p y 9 O b t R q u w 9 2 b 5 V P t J 0 Y t 8 6 + + V 4 d D C t P 0 8 H u w Y N 7 n + 6 N 7 y v k m 1 S n f W 2 P K P b p J v 3 n C Y T r 6 9 O d T + + N D 2 6 Z R D S v 0 f z c 2 3 k 4 f r D p N U 8 o 7 G v 3 H t z f p e D + l i r T I n l / j x Y T D 2 6 n M N 8 H R V 9 d 6 n u 3 U 5 e m k 2 2 a q P 3 7 4 0 3 W y t e V 5 r V b v B X h i 1 u 8 F W G L 2 7 q G 7 9 F L h C F u 6 y D e T O X I / N 9 q K i M s s H 2 b F 3 3 V e J v R + K r x f R D 0 F e O t + o l w w G 3 6 8 d C 7 7 6 n F s y + + e v 7 l 6 / T 4 e f r y 9 B U p p u N b q a 3 b J A d t L 4 F e v D k 5 2 O l g W C + a D u 4 9 2 L 1 P V u F g f H D L 7 K B 5 8 c E O + Y c H 4 7 1 N Z P M k w f b 3 6 f 7 9 e 7 T i M b 6 / S f V 4 w m B e J E 2 8 + + D T g 7 3 N 6 y S e V H g v f r o L t / m 2 C y z m x f 3 9 3 Q e 3 d C j f D 0 l f Q + q b t 9 O Q p h t a 4 b p 3 f / / e g 8 2 T 5 i t J 8 + b 2 L V + N c M p t H c r 3 R D L C I 7 d 1 K N + z p z 5 v 3 E 5 j v u f k R t h i + 3 a v + l r z N r T w t e b 7 I e n r z V v 1 F O G H 2 / X k o f h p V H N + c f z 5 2 e s 3 p 7 d S b P d u o T l t L 4 H m v H c 7 z e k 6 G N a c p o O 9 n f s P d / f I 8 9 o 0 f E 8 u z H v 3 9 m h d f / O q r S c T X m + U m H 1 I L 2 5 y 3 z 3 h M C / u P n z w c P f + z v 3 N w b E n G 6 7 H e 5 8 + e L h 3 b / O L n p y Y F + 8 / + H R / d 9 P w P A l 5 P y x 9 x a l v 3 k 5 x m m 4 e f P r g 3 s G n m 4 2 W r z b N e 9 u 3 e j H C J L d V m u + F Y I Q 9 b q s y 3 6 u f P l P c T m G + 5 6 R G 2 G H 7 d q / 6 C v M 2 l P A V 5 v s h 6 S v M W / U U 4 Y X b 9 e S h + M C o s i d f v v i S F 1 V e k t r 6 6 v j 5 2 d P j p 7 f S Z / u 3 U J i 2 l 0 B h 7 t 9 O Y b o O h h W m 6 Y B S P v f 3 H t 4 b 7 2 5 i O k 8 m z H u f 3 r u 3 i d S e N L i e d g 4 e f n p D T 5 5 U 2 P f I p O 3 v 7 G w W C 0 8 q v P c O 9 h 7 u j Q 8 2 6 W Z P Q O z I D u i l + 7 f 0 M d 8 L S V 9 T 6 o u 3 0 5 S 2 F / J 9 K V 9 y 2 y D c v L Z 9 m / c i v H F b P f k + 6 E U Y 4 x Z q 8 r 2 7 6 f P D 7 b T k + 8 1 n h B G 2 b / W m r y N v Q w Z f R 7 4 X i r 6 K v F V H M R V x m 4 4 8 B A + M 7 v o i a / O 6 y M q 8 S a / T 1 + t F s S y a G x T Y 3 s 2 q 0 Y K 3 b 9 w O 4 r A u N B B 3 9 x / u 3 N s j 3 v p 0 v L P J V f J Y 3 7 x K S m N 3 j 7 T N / u Z V E o / 7 z Z s H O x R 4 7 z 3 Y I S d S t f t N i t G 9 u U c a d e c B p Q k + v Z 1 q t A P d 2 X 1 4 c G / 3 H m U Y P r 1 l / G 1 e 3 d t 9 8 G D / 5 t y M J x n v i a 6 v J P X V 2 y l J 0 8 / 2 w c G n 9 x 4 8 G O 9 t N O g R h r r V e x G 2 u d V 7 E Z 7 Z q P d i n H K b f i J 8 s r G f P n f c T l G + 7 6 x G G G L 7 l u / 6 y v I 2 Y / K V 5 X u i 6 a v L W 3 U V Y 4 f b d e U h + T C i M G c f H 8 8 W 1 X J 0 U w x + m 7 y l h e 9 e u S X M Y Z 1 p Y F I I v P / g 3 v 7 9 + 5 s 1 i c f + 9 s 2 H F O 0 8 f H h / s y L x 5 M C 8 S O a f e t y / / 3 A z g T 1 J s F 3 u 7 n 3 6 8 P 7 D + z u b V 8 8 9 m T B v 3 t u 9 v / / p w / 2 D 3 f H D W 7 q T F l t S 7 g 8 o F 3 Z D d s G T j / f E 1 l e Y + u r t F K b p h 5 Z 2 K B l L t m 9 8 b x O G v s q 0 Z L n d m x G + u e W b E b 6 5 r d p 8 z 5 4 i 7 H J b x X k z 1 S N 8 c d v Z j T D G 9 i 3 f 9 R X n b c b k K 8 7 3 R N N X n L f q K q Z K b t e V Q x I R q C r O 4 z f p V 2 / O n q e n P 5 F + c f o i / f L Z j S p u b / d W i + G u D 4 3 E 3 Z v v 1 c G g J r U d U L h 6 8 G D / 0 / 3 x z u 0 U q X 3 x H g X 8 + 5 / u j n c 3 v e c E w 3 X 4 6 c H + p z s 7 m y M p J x b u v X 0 S q Q e k f j d m P Z 1 8 u B f J g d l 5 u H d / f K D U u 0 G H 2 h f 3 9 z 6 l 1 M a n 4 9 1 N m D p B e U 9 M P Q V q 3 r y V A v W 6 e U B L y f f G c A G G e 4 n w 1 P b t 3 o w w y 0 b V F O G R 2 3 U U Y Z K N H U W Z 4 z Y d 9 Z n j V s r z f S c 2 w h L b t 3 v V U 5 2 3 I o W n O t 8 T S U 9 z 3 q 6 n m O q 4 V U 8 e i r s f q j h v j t N d H 6 H i v D F e 7 3 Q w r D h N B w 9 p z Y f S E / c + v Z 3 a N K 9 t I r I n C O / T i y c P + t o w W 3 s i c G N b T w J u b O v x / I 1 t f c 1 3 c + M I / 9 y G K L 7 i M + 9 t 3 + r F y F z f V u + 9 F 4 K R 2 b 6 t 2 n u v f t 5 n y n 2 t d 3 P j 9 5 l 0 X 7 X d 3 L g / 6 R s a 9 2 d 6 Q + P + 7 G 4 Y o G u 7 1 1 N d Z 1 + 8 f J W + O n 3 5 6 h a a Z e 9 W P p / t w 1 N d e 7 f z + f w O h l W X 6 Y B S c H s P k I b b G A N 7 f G 1 e f E C O G + W C N q Y M P b Z 2 / e 3 Q G u M u + Y q 3 V G P m x T 3 y 2 3 Z 2 K O v 3 c N O L H o P b F + / f 3 9 / d v U d O 5 i Z U P W Y 3 L + 5 / S n Z g j 9 6 7 3 U r M e 2 L q a z 5 9 8 3 a a z 3 S z / e D g P o U r l O S 5 p e q z M 3 e b 9 y K s c q v 3 I p y y U Z N F W O R W / U Q 4 Z G M / f c a 4 n e Z 7 z 0 m N s M P 2 7 V 7 1 l e J t R u T r x f d D 0 l e S t + o p w g u 3 6 8 l D 8 d 6 H K k 3 r j g 0 r T d t H q D T 3 3 r O D Y a V p O n h A i f C D 8 c P 9 2 2 l M 8 9 Y t 3 b 3 3 6 M Q T A n 1 r m K k 9 A b i x r c f / N 7 b 1 O P 7 G t r 7 O u 7 l x h H t u Q R N f 4 5 n X t m / z X m S e b + v r v Q 9 6 k Z m + r a v 3 P t 2 8 z 3 T 7 + u 7 m x u 8 z 4 b 5 S u 7 l x f 8 I 3 N O 5 P 8 4 b G / b n d M E D X d t 8 p r T f p 6 e s 3 6 e + T f n 7 6 5 S 3 U y b 1 b O X k W v K e v 7 t 3 O y f M 7 G N Z X p o P 9 h / f H m 5 w Y j 5 X N K 7 d U V r f t w e N i f W V 4 A j z W v b G t x 7 k 3 t v U Y 9 8 a 2 v q a 6 u X G E Z W 4 i i K + m z D v b N 7 4 U m d v b 6 q h b I x a Z 3 d s q q F v 3 8 T 5 T 7 G u n m x u / z y T 7 2 u n m x v 1 J 3 t C 4 P 7 s b G v d n d c M A X d v 7 v n b 6 f c S p e v n q y x P K p N 1 C g + z f S k X Z P j w V t X 8 7 F e V 3 M K y i T A d 7 9 M r B z s 7 u W L 2 1 6 O A 9 d j b v 3 a e O 7 h 9 s T v Z 6 H G 2 7 2 / 1 0 5 9 P 7 + 3 u b F 1 M 9 1 j Y v f r r 3 8 P 7 9 n f 1 b r z y Y 9 2 h 0 9 + 7 v 3 H 8 w 3 t n 0 o s f q t s P 7 9 6 j H v f H + h t c 8 p n 8 v P H 0 t p y / e T s v Z U d G q 8 u 7 O v Y P x v V u q O v P i 9 u 3 e j D D K b f X d + 6 E Y Y Z H b K r 3 3 6 6 j P G r f T f O 8 3 r x G G 2 L 7 V m 7 5 K v A 0 h f K 3 4 X i j 6 G v J W H U V Y 4 V Y d e Q h + + q E K 8 x Y x q O 0 j V J i 3 i U H 9 D o Y V p u n g 0 0 / p h Q d j W I z B s X v i Y F 6 j N d 6 H u 2 O j w G 9 S l 7 a z e 7 v 3 d z 8 d 7 2 1 i b U 8 k 9 L V h z v a k 4 M a 2 n h D c 2 N b j + x v b + s r v 5 s Y R N r o N U X z d Z 9 7 b v t W L k S m / r e p 7 L w Q j s 3 1 b z f d e / b z P l P u K 7 + b G 7 z P p v n 6 7 u X F / 0 j c 0 7 s / 0 h s b 9 2 d 0 w Q N f 2 g a / B z l 4 8 + / L V F 8 c n Z 1 + + u I V 2 u X 8 r f 8 9 2 4 K m v + 7 f z 9 / w O h t W X 6 e D + p / v 7 e w / G Y I t B n v F Y 2 r y G p O P t V J f r a O / G j j y e N q / R a j Z 5 X p u X 0 z y W N q / t 3 q f l h o e 0 m r I p / P G 4 2 7 x H i z A P 9 + + P 7 z 2 8 n Z f 3 P l j 6 e k 7 f u 5 2 e M 5 1 s 7 9 6 7 v 7 f 3 6 X h 3 E 3 K + o r P E u M 1 7 E d 6 4 1 X s R 5 t i o t y K s c a t + I r y x s Z 8 + U 9 x O z 7 3 X l E Z Y Y f s 2 L / r q 7 z a j 8 T X g + y D o K 8 N b 9 R P h g t v 0 4 6 F 3 4 K v G 5 7 S 4 c H b 6 U 8 e 3 U F u f 3 k o v W u i e X v z 0 d n r R 7 2 B Y L 5 o O 7 t E i / r 1 7 O x s X v z z W t 6 8 9 2 N 0 l v 2 5 v / 3 b K 0 b 5 2 f + / h 7 r 2 H 4 / u b i O x J g H l v f + f T n X 0 K Z j + 9 p X o 0 7 z 2 4 T 3 j S Y v P D T d r Y E w q H 5 + 4 O r R q P 7 y n B b 9 K P 7 4 W n r y D 1 x d s p S N P L N k V + 9 3 Y P x p u Q 8 / W j e e 8 2 r 0 V Y 5 D a v R V j k t t r x f b q J s M Z t l e P N l I 7 w w e 3 m M 8 I I 2 7 d 6 0 1 e P t x m P r x 7 f C 0 V f P 9 6 q o w g b 3 K o j D 8 G H v o I 8 f f r V y f G b s 5 / 8 8 v U t N N i D W 6 l I C 9 9 T k Q 9 u p y L 9 D o Z V p O l g b / / e v U 9 3 N q 8 8 e / x v X j v Y v f / p + M G m V I E n B L Y v 0 p C U Y d i o V z 0 h M K / d f / D w U 5 K d j e 6 c J w v v 8 5 o n F e a 1 T Z z j y c L 7 9 O L r R H 3 v d j r R d L J 9 b 3 9 / f 3 d / v L v J E f a V o n n x V u 9 F u O J W 7 0 X Y 4 r Z q 8 b 3 6 i b D E b f X i z d S O c M C t p j T C C t u 3 e d H X i r c Z j a 8 V 3 w d B X y n e q p 8 I F 9 y m H 4 f e / o 6 v E 3 + f 9 P V X X 6 Q v n x + / Y P 1 4 K 7 2 F s d 6 g G F 0 n g W L E m + / V w a B i t B 3 c f / j p w c H u w 0 8 3 r 4 Y 4 G b A v H p C n / W D n 0 9 u 6 j 6 7 D n Y d 7 e / s P d 8 Y 7 t 9 O P 9 s V 7 + / f G 9 2 + n H G / / j p M L + 8 7 t N O N t u u i p R f P S r d R i S L H d / U / H + 7 f U i / b N 7 V u + G u G L j a o n w g 6 3 7 C n C E B t 7 i v D B L X v q c 8 O t 1 O N 7 z G u E G b Z v f M t T j L e i g K c Y b 4 + a p x V v 1 0 m E A W 7 s x E N s 1 2 g r U o Q n x + n p i 8 + / T E + O n 5 + Q e v z 2 l 7 d Q W Q e 3 c R Z d L 5 5 O P L i d s + h 3 M K w T T Q d 7 D 3 c e 0 C L R J v b y J M C 8 d f 9 g / + H D j Q 6 m x / y 2 q 3 t 7 l P z b 2 U R n T w T M W 7 R m u H d / l / K G m 7 W v J w L 2 z Y N P d + 7 v H t z f H T / Y h K k n D + b N B / d p q f 3 T h x T 3 b 3 K H P Z l 4 T 2 R 9 N a m v 3 k 5 N m n 6 2 D 8 j y U Y r 4 3 g 3 9 R D j q l m 9 G W O W W b 0 b Y Z a P a i 3 D K L X u K c M v G n v o 8 c j s 1 + b 6 z G 2 G M 7 V u + 6 6 v M 2 4 z J V 5 n v i a a v O G / V V Y Q l b t m V h + S e U W y n X 5 x R G v I k P f n y B c X a Z 6 9 u p d l u 4 0 7 a H g L V e S t 3 0 u 9 g W H W a D v b 3 8 d b O w 1 u 7 k + b F 3 Z 1 7 B w 9 3 K D W x v 4 l o n l y Y F + / t 7 + 7 d I 5 0 2 P t j 0 o i c W F t X 7 9 8 m N u L 8 5 b e q J h 3 n v / t 6 D e / c e f L q / O S / g i Y p 5 8 Q G R k / J j 4 4 e 3 V K D v h a i v P v X F 2 6 l P 0 w t J 4 7 2 H B / S / z U k S X 3 3 a u b v d m x F 2 u e W b E X 6 5 r f p 8 z 5 4 i f H J b 9 X k z 1 S M 8 c b u 5 j T D F 9 q 3 e 9 F X n b c b j q 8 7 3 Q t F X n L f q K K Y 7 b t O R h + A 9 o 9 S O y 2 K R L 9 u q S a / T r 9 p 8 2 R R l c Z N m 2 7 t Z a V r 4 7 p V b w h z W k w b m 3 g G 5 p P s P 9 + 5 v 9 r E 9 x j d v f n r / 4 c 7 e 3 o O D z d k k T w J s l x Q 1 7 e 5 9 u n + D i v U k w L 7 5 4 C G 5 q J 8 + I G R v q S v N m / f u P d z f I V 1 5 f 3 x L X W l e v P / w 4 C G l Z R 6 O P 7 2 l s n x P X H 1 1 q a / e T l 2 a f i g L d u 8 h u W Q 0 D 5 u o 6 a t L O 7 b b v R n h m l u + G e G a 2 6 r L 9 + w p w i y 3 V Z c 3 U z 3 C F r e d 3 Q h j b N / y X V 9 l 3 m Z M v s p 8 T z R 9 p X m r r m K K 5 H Z d e U j u G 7 X 2 8 t W X T 9 N j W v Z O X 5 6 + e p 2 e v X j 9 5 k Y N R z r k V r G 6 7 c Q 4 n P b N 9 + p g W J G a D i h h c W + H D P v 4 0 1 v q U f P i / Q d 7 n 1 I 8 e + v 8 p X l v 9 + D e z v 6 D B z u b 0 0 + e Y J g X H 3 C a m d a j 7 9 1 O h 5 r 3 H u 7 u P v i U B n j v l i r U I n o P 1 v T B + O E m w n i C 8 l 5 4 + v p T X 7 y d / r T Y 7 d z f O b h / 8 H C 8 u 2 l Y v v o 0 b 2 7 f 8 t U I s 2 z U T R E e u W V P E S 7 Z 2 F O E O W 7 Z U 5 8 9 b q c / 3 2 9 u I 0 y x f a s 3 f d 1 5 G 0 r 4 u v O 9 U P Q 1 5 6 0 6 i j D D r T r y E L x v V J p T m a R B T 1 6 d p s d P b 6 X W b h O o 2 0 4 C v X l z o N 7 p Y F h v m g 7 2 7 j 0 4 + P T + / f 2 D 8 c E m j v O E w r x 5 / / 4 B P M l P N 0 d S n k y Y F 3 c P a F m c 0 s o U q m 9 6 0 5 M O i + z e / s E B h Q f 3 x j u b 3 v S k w 7 5 J m n q f A u 9 7 4 w O l 4 U 3 q 0 w 5 z b / f T v U 8 / 3 R k / 2 K T n P V F 5 T 2 R 9 D a q v 3 k 6 D m n 6 2 9 / c O 9 s m j 3 9 3 o W / s a 1 L x 5 u x c j T H O 7 F y M 8 c 1 v 3 8 / 0 6 i n D K b b 3 P m y k e Y Y n b z m y E K b Z v + a 6 v Q W 8 z J l + D v i e a v g 6 9 V V c x L X K 7 r j w k P z U K 7 u T L L 8 5 e H 7 8 6 O 3 5 z 4 w o R K 7 d 9 q 9 y G t a c F H m j P f Z X 8 W 3 c w r D 1 N B 5 / u P i T N a Q D f p D n N W 5 u o 6 w n B e 3 T i S Y B 5 a 5 d S C / c P b h 2 p 2 9 f u 0 5 o X O Z m b X v N E w r y 2 t / t w Z 3 P C x h O G 9 0 H R V 4 / 6 3 u 3 U o + l k + 9 N P H + 7 u j C H 0 w 5 1 E e O c 2 r 8 U 4 I v L a B s V 4 G 5 b w F e P 7 d B N h i t u q x Z s p H e G B W 0 1 n h A 2 2 b / O i r x B v M x p f I b 4 P g r 4 2 v F U / E R 6 4 T T 8 e e g + M t u o E 4 k 9 P X 5 3 9 5 K 1 U 1 v 1 b 6 E T b S 6 A T 7 6 t W u X U H w z r R d I C k 5 K c H B 5 s t g S c C 5 r 2 D h / s P 7 4 0 f b I p S P U G w v e 0 e P C T 9 O N 7 b J A q e J N j 3 H j 4 8 2 P n 0 / v j e J i w 9 i T D v 3 f v 0 P r 1 2 Q z T t C Y d 5 7 9 P 7 e / c f 7 o 0 / 3 R R k e L L x X m j 6 O l J f v J 2 O N L 1 s H + w c H D z Y H e 9 s G p S v J O 2 c 3 e a 9 C I / c 6 r 0 I j 9 x W T b 5 X P x H u u K 2 e v J n a E V a 4 3 Z x G m G H 7 V m / 6 m v I 2 4 / E 1 5 X u h 6 K v K W 3 U U U x a 3 6 c h D 8 M B o s e O n P 5 E e f / 7 V c f r y y z f H T 5 6 f 3 k q N f X o L P W l 7 C P Q k 3 n y v D o b 1 p O k A Q S X l 1 s f 3 N 6 k E T w b M e / f u 7 9 / / 9 M H 4 0 / 3 b K U r b 3 b 2 d T / d 3 9 s Y H m 2 T B E w X z 3 u 7 B A S 2 Y 3 h / v b P I / P Z G w / e 2 S x i N P 8 r b x t i P L 3 o O 9 / d u 6 k u + F p a 8 n 9 c X b 6 U n T y / 7 u p y D 9 w U b D H u G l 7 V u 9 G O G R j X o o w h u 3 6 i f C H B v 7 i T D F r f r p M 8 X t 9 O T 7 z W m E G b Z v 9 a a v J 2 9 D B 1 9 P v h e K v p 6 8 V U c R R r h V R x 6 C D 4 0 W 6 / i U L 4 9 f v b m V J o P Y 3 q Q q b S e B q j Q C f + s O h l W l 6 W B v 5 / 7 e w / v 3 P t 0 c 8 H j y Y F 6 8 d 7 B / s P / p 7 h i u + e B 7 n j y Y 9 3 Y / / f R g d + f B / v j B J n p 7 g m F e 3 N / d f 3 D / / t 6 n 4 5 1 b r u 7 Y F z 9 9 e I 9 E a m / 8 Y N M Q P S k x L 9 7 f / 3 R n d / / T 8 Y N N 9 s A T k v f D 1 F e Z + u b t V K b p Z p t s / c P 9 / f u U X 7 9 t e t L O + u 3 e j P H L 7 d 6 M M M x G R R h h l F v 2 F O G U j T 3 1 G e R 2 q v M 9 J z f C F t u 3 e 9 V X n r c Z k a 8 8 3 w 9 J X 3 v e q q c I P 9 y u J 4 f i / R 2 j 2 V h z H r 8 4 + + L 4 + e n r W + i 1 v d u s i j v w n u L c u 9 2 q u N / B o O K 0 H e z e 3 7 1 / b 3 + 8 c z u 1 a V + 7 R 8 p v b 7 z 3 8 F Z K 0 3 W 2 y 4 s 6 D z Y 5 B U 4 Q 3 G v 3 7 l E M P 9 7 f 1 J u T h / d 6 z U m G f W 0 T 6 z h x e K 9 e P B 1 p 3 r u V j r S d b O 8 + f E A p h Y 2 2 x l O Q D r l b v B Z j i l u 8 F m G K W 6 r G 9 + o m w g 6 3 1 I u 3 o H R k 9 m 8 1 n R E 2 2 L 7 N i 5 5 O v N V o P J 3 4 X g h 6 G v F 2 / c R 4 4 B b 9 e O j t G o X 1 1 Z v T F 6 / T 1 6 e v f p K d y l N o K A D Y q L P u 3 U o p 2 j 4 8 p X j v d k r R 7 2 B Y K Z o O 9 u / d P 0 B g u n 8 7 p W h e 2 7 u 3 / + m n m 9 0 z T w p s Z 7 t 7 9 y i t u V E D e 1 J g O 9 u R 3 j Z 5 F Z 4 w 2 N d 2 H z 6 8 f 0 O W 0 R M L 8 9 r u p / s H 9 8 c P N 4 m q J x T v g 6 O v G / W 9 2 + l G 1 8 n B Q z L c 9 z Y t v v u 6 0 b y 3 f a s X I 9 y x U f / E 2 O I 2 / U Q Y Y 2 M / U Y 6 4 R T 9 9 l r i d f n y v K Y 2 w w v Z t X v T 1 4 2 2 o 4 O v H 9 0 H Q 1 4 + 3 6 i f C B b f p x 0 N v z + i u L 7 I 2 r 4 u s z J v 0 O j 2 u 2 2 K a z m 5 S Y P s 3 6 0 Y L 3 7 1 y S 5 j D 6 t D A J I X B i 7 e b h u r x v X n t w d 7 D B 5 / u b E 4 n e m x v X j t 4 8 H B v 9 x 4 t M G 9 S N h 7 7 m / f 2 k c j f 3 d u c c v L Y 3 7 z 3 6 a d 7 1 O W n 4 / u b h u d J g n l v 9 w H l u A 7 u b U 6 z e p L w X n j 6 W l F f v J 1 W N L 3 c e 7 h z f 4 e 0 w f 7 G e C b C Q N u 3 e z P C J r f V i + + H Y o R D b q s Y 3 6 + j P m v c T j O + 3 7 x G G G J 7 / + A W b / q 6 8 T a E 8 H X j e 6 H o K 8 d b d R R h h V t 1 5 C F 4 z 2 g v T k Z + c f Y i f f F l + s X p m x u V 2 N 7 + 7 q 1 c R 9 u B c R 3 t m + / V w b C u N B 1 Q X n B n d 2 f 8 6 a e 3 0 5 X m N U r P P d x E K 0 8 K X E / 3 H 3 5 K 6 m f T a 5 4 w 2 N d o X h 5 u D r o 8 S X i P t z y R M G 9 t Y h t P E N 6 j E 1 8 v 6 m u 3 0 4 u 2 j / v 7 B / f u j R 9 u 8 r Z 9 t W j e 2 7 7 V i x G G u K 1 W f C 8 E I + x w W 6 X 4 X v 3 0 O e F 2 O v F 9 Z j T C C N u 3 e M / X h 7 e h g a 8 P 3 w M 9 X x v e q p u Y T r i 5 G w + 5 f a O q T k 4 R P X + Z s k 4 8 + f L F y S 2 U 1 e 2 y i 7 Y L T x v e J r v Y 6 W B Y G 5 o O H u 7 e o z T h / V s q Q / P W 3 g N a 8 x 8 / 3 G S t P Q E w b 3 1 6 7 9 7 O v c 2 B r S c G 9 q 1 d W m B / s C l k 8 m T g 9 i 9 5 s m B e u q U y v H 0 f v i 7 U t 2 6 n C 0 0 X 9 x / s 3 r v J R k e 4 Z v s 2 7 0 W Y 4 b a a 8 H 3 Q i / D B b R X h + 3 T T 5 4 H b 6 c H 3 m M w I C 2 z f / J q v B W 9 D A F 8 L 3 h 4 5 X w n e q p f I 7 N / c i 4 f a f a s D j 5 + n v 8 / p a 1 W C + O 0 W O u p 2 2 U T b h 6 c E b 5 N N 7 H Q w r A R N B 5 8 e 7 D w Y b x q 4 x / v m n U 3 U 9 X j + 1 l 1 4 f G / e 2 X 3 4 6 c P x z q a g 1 + P 6 2 7 / k c f 9 t B u O x / e 3 7 8 D W f v n U 7 z W e 6 I N f n Y L x / W 8 V n 3 t q + x W u R + b + t 3 n s P 5 C I s c F u 1 9 x 6 9 9 O f / d l r v P S Y y M v 3 b N 7 / m a 7 3 b j N / X e r d H z t d 6 t + o l M v c 3 9 + K h 9 q n R S F 8 c k 6 4 T l U e / n r 4 6 v o V O 2 r + V 0 r N d e E p v / 3 Z K z + 9 g W O m Z D u 5 / u v / p g / H B p p F 7 r O / e 2 v v 0 d p r P v r F z s L + 7 u R + P + c 1 b u / c 3 9 u M x / i 3 f 8 L j f v H F L r X f L D n y V p 6 / c T u U Z + P s P 7 + 3 e 3 0 w o X + e Z 1 7 Z v 8 1 5 k / m + r 9 N 4 H v c j 0 3 1 b r v U 8 3 / d m / n d q 7 7 U x G J n / 7 h n d 8 h X e b o f s K 7 5 Z o + d r u V l 1 E J v 2 m k b s 3 H h g 9 9 J N n T 1 + d f W m 0 H f 6 6 h S q 6 f y t d Z / v w d N 3 9 2 + k 6 v 4 N h X W c 6 o O V l Z F I 2 x f c e x 5 u 3 b u n i v U c n H r + b t 2 i 1 d + f + e G 9 T k s d j 9 / d 4 y + P 7 2 w z I 4 / n 3 6 M R X e v r a 7 Z S e J d r + 3 s H m B R p f 5 5 m 3 t m / x W o Q N b q v y 3 g O 5 C B / c V u O 9 R y 9 9 D r i d w n u f m Y w w w P Y t 3 v M V 3 2 0 o 4 C u + 9 0 D P V 3 6 3 6 i Y y / b f o x k P u w C i n L 4 7 f p K f P T 0 / e v C I l e P q c f n 5 5 C w X 1 6 a 0 0 o O 3 E 0 4 C f 3 k 4 D + h 0 M a 0 D T w f 2 D 3 f 3 7 D w 7 G D z Z l 3 z w R s O 9 9 + u n u w 9 3 x g 0 3 s 6 c m A f W 0 P 0 Q s t m T y 8 n T Y 0 7 9 3 b 2 3 n w 4 O H O 5 k V 7 T x r s e w c 7 9 3 f 3 9 8 e f 3 l I j W j w f P r h 3 n 5 T 2 p s j c E 4 z 3 Q t P X j f r i 7 X S j 6 W V v Z 3 + H V p B u 4 N g I N 2 3 f 7 s 0 I m 9 x W Q 7 4 f i h E G u a 2 S f L + O + p x x O z 3 5 f v M a Y Y j t W 7 3 p 6 8 r b E M L X l e + F o q 8 t b 9 V R h B V u 1 Z G H 4 E O j y o 5 f v c H K 8 P H z s 5 M v X 2 N Z 5 P W b W 6 i z B 7 f S l 7 Y T T 1 8 + u J 2 + 9 D s Y 1 p e m g 3 s H t E 7 8 6 f j A K I b Y 4 D 1 5 M K / d 3 y c e v a 2 y t H 0 9 4 N S r G c V N u t K 8 d r B z b + 9 g f O + W m t J 2 d u / + w c O H 4 / 1 N A / M k w 7 x G C R N K w 4 9 3 N 5 k P T y 7 e A 0 d f T e p r t 1 O T F r W H 9 5 F h e L D J 1 P h a 0 r y 3 f a s X I 7 x x W y X 5 X g h G + O K 2 O v K 9 + u m z x O 1 U 5 P v M a I Q R t m / x n q 8 e b 0 M D X z 2 + B 3 q + c r x V N x E W u E U 3 D r l P d 4 z W g i t 5 8 u U X L 5 / z w v E t l N b B b b S i g + 9 p x Y P b a U W / g 0 G t a D v Y / f Q B P Q / H 9 z d Z Y S c B 9 r 3 7 l I E g c t 1 K L X q d 7 d 3 f 2 9 3 d b P K d G N j 3 D v Y f P H x w 6 4 U T 1 9 0 + + R c 7 B + P d T d 0 5 g b D v f b p L i D 4 c 7 9 7 O h X w v L D 3 V a N 6 7 l W q 0 n d B k 7 d H S 6 d 4 m 3 D z V a N / b v t W L E Q a 5 p W p 8 P w Q j v H F L 1 f h + / f S Z 4 l a q 8 f 2 m N M I K 2 7 d 5 0 V O O t 6 K C p x z f C 0 F P O 9 6 u n w g X 3 K Y f D 7 1 d o 7 6 + p N D 6 d Q o l + f u k 5 E W + v o X + e n g r B W l 7 8 B T k w 9 s p S L + D Y Q V p O t i 9 t 7 P / 8 P 7 e + N P b 6 U f z 2 o P d A 3 D n 7 f S j 7 Y v y j b t 7 O + P 9 2 6 l H 1 9 f O v d 3 9 8 c 4 m N e d J g n n t 4 c G D / f 1 7 m 9 c j P Z k w r + 0 9 e L B L 2 n F f S X 2 T d n w f J H 3 t q O / d T j u a T u 7 v 7 R 3 s f D q + t 8 k u + d r R v L d 9 q x c j 3 H F b 7 f h e C E Y 4 4 7 b a 8 b 3 6 6 f P E 7 b T j e 0 1 p h B W 2 b / O i r x 1 v Q w V f O 7 4 P g r 5 2 v F U / E S 6 4 T T 8 e e n t G d 7 2 s q 1 n 6 E + t i U U y r Z p Q + y + p F d p M C u 3 + z b r T w 3 S u 3 h D m s D g 3 M 3 Y e U R D j Y v z + + d 7 s 4 2 r 7 4 c G / 3 w e 7 + w e b V F I / z 7 X u U 4 v 2 U Q v D 9 W y p F 8 9 7 + f V o 8 v / 9 w / G C T e v M k w L z 3 A K v o l O f c 3 d S f J w z m v X s 7 t I S 1 R y K 3 y V B 4 w v B e e P q K U V + 8 n W I 0 v d y n 5 b X 7 9 z 4 d f 7 o J O 1 8 z m h e 3 b / d m h F N u q x r f D 8 U I h 9 x W N 7 5 f R 3 3 W u J 1 y f L 9 5 j T D E 9 q 3 e 9 N X j b Q j h q 8 f 3 Q t H X j 7 f q K M I K t + r I Q / C e V Z C v a I H 6 J 7 4 6 + 4 I T j 0 + O b / Q f K S z d v Z X / a L s w / q N 9 8 7 0 6 G F a Y p o N 7 D 8 k R f D j + 9 O H t 1 K V 5 b R O J P R l 4 n 1 4 8 U T C v H e z S K g s t l t x S R 5 r X 9 g 7 2 P / 3 0 3 o P x / U 0 S 5 M m E f W 9 n 7 + D + w b 3 x / U 3 9 e S L x P m j 6 K l L f u 5 2 K N J 1 s 7 + 8 + f L C 3 P 9 7 b R E N f R Z o X b / V e h D N u 9 d 5 7 s o a v H 9 + r n w h z b O y n z x W 3 U 4 / v N a U R V t i + z Y u + c r z N a H z l + D 4 I + r r x V v 1 E u O A 2 / X j o 7 R u 9 9 e z 0 1 Z u z 5 + n L 0 9 d v z k 4 o u q Z I + z b a c e 9 W 2 t H 2 4 m n H v d t p R 7 + D Y e 1 o O t i / d 2 / n 3 v j g l s r R v L W 7 s / N g 8 3 q H J w a 2 q 7 2 9 9 3 A j z V u U Y 9 r b H d / b 9 J Y n C u 6 t e w 9 u W I P 2 Z M I O C 2 m G T e 6 x J w / v g Z + v G f W 1 2 2 l G i 9 f D n Q f 3 x 5 s Q 8 9 W i e W v 7 F q 9 F O O K 2 b u N 7 I B d h h t v 6 j O / R S 5 8 N b q c R 3 2 c m I w y w f Y v 3 f H 1 4 G w r 4 + v A 9 0 P P V 4 a 2 6 i U z / L b r x k L t v 9 N Q X p 0 / P T s 5 e H J M i Z J / x 2 f E t V N W 9 W + l C 2 4 e n C + / d T h f 6 H Q z r Q t P B A a V Y 7 9 H q / O 1 0 o X n r 3 r 2 9 3 f v j h / d u p w x t X / u f 3 q e M x Y N b L s S Y 1 3 Y f H l D s t L s 5 Z + g J g n m P i H F v f 3 d n f H 8 T m p 5 M m P f u 3 z u 4 R 3 H D z i 1 X Y t 4 L T V 8 t 6 o u 3 U 4 u m l + 3 d 3 X s H C C Q f 3 F Y 1 W v x u 9 W K E R W 7 3 Y o R L b u s z v l 9 H E Q 6 5 r d N 4 M 8 U j 7 H A r 9 v O V p J u q 2 7 z p q 8 n b j M d X k + + F o q 8 o b 9 V R j B V u 0 5 G H 4 K d G j X 3 5 e 5 9 9 f v r i S 9 K U n x + / P n 2 d f n U b t 5 G y W 7 d Q l b a P Q F X u K Q / d u o N h V W k 6 2 N 1 / 8 O B g 4 z K J J w P m p U 0 U 9 k T g 9 n 1 4 7 K 8 v D b O z x / o 3 t v U 4 / 8 a 2 H r P f 2 N b X e D c 3 j v D O z S T x t Z 1 5 a / s W r 0 X m + L a O 4 H s g F 5 n l 2 z q C 7 9 H L + 0 y 1 r + V u b v w + k + 0 r s 5 s b 9 y d 7 Q + P + H G 9 o 3 J / Z D Q N 0 b R 8 Y V Y K 1 Y 1 I a p K 5 e f / V F C j / v y 9 s o r P 1 b + X a 2 F 0 9 h 7 d / O t / M 7 G F Z Y p o O 9 T x 8 + p L X W e 3 u 3 U 1 n m N V p X O h i D h I M v e S z t + j p 4 u H N / v P P w d q r L 9 n X v / v 6 n D 8 j 3 v u U y s n 3 v A W K j e + M H n 9 7 O t z P v 7 d / 7 d O d g b 3 x v E 5 o e w 7 8 X m r 6 m 0 x d v p + l M L 9 u 7 O w f 3 H 3 z 6 6 X h v o 3 m N s N L t X o y w y O 1 e j D D J b X 2 7 9 + s o w i G 3 9 e 1 u p n i E H W 4 3 r x G G 2 L 7 V m 7 4 6 v M 1 4 f I 3 4 X i j 6 2 v F W H c V Y 4 T Y d e Q g e x J X l 8 + M n t 1 B k 9 2 + l K W 0 X n q a 8 f z t N 6 X c w r C l N B / d 3 d n Y f 7 O y M w Y C D Y / e k w L y 3 t 0 8 L x Z s X Q D x Z M G / t P 3 z w 6 Y O d h + P 9 T Z T 2 R M G 8 d 2 / n P v I U B / u 3 0 5 X 2 t b 3 9 3 Y P 7 4 / u b z I A n G + a 1 3 Y O H n 9 4 b 4 8 / B t z z B e B 8 c f U W p 7 9 1 O U V o C f o p V / Q f j T z c Z K V 9 P m h e 3 b / d m h E N u 6 x i + H 4 o R 5 t j Y U Y Q p b t d R n y 1 u p y j f a 1 o j 7 L B 9 m x d 9 N X k b M v h q 8 n 0 Q 9 L X k r f q J 8 M F t + v H Q e 2 g 0 2 L O z J 6 / S 1 2 c v 3 q T f / u o 5 B c A v n 9 9 q X f n T W + l J 2 4 u n J z + 9 n Z 7 0 O x j W k 6 a D v Z 3 7 O w c H 4 1 t q S f P W 7 q e U T n u 4 S d l 5 c u C 6 u r e / d 7 C Z r T 1 x M K / d v / f w 3 s P N K U Z P F u x b n 5 K S H B / c U k N a F C l d d e s 0 4 X s g 6 O t H f e 1 2 + t E S f P / h P k 3 T w a Z 5 8 t W j e W / 7 V i 9 G + O K 2 2 v G 9 E I w w x W 2 V 4 3 v 1 0 + e H 2 + n G 9 5 n R C C N s 3 + I 9 X z P e h g a + Z n w P 9 H z F e K t u I i x w i 2 4 c c g 9 2 j M a i F e Q v X 8 v y y U 9 8 d f b F 2 c k t d N b D 2 y h F 1 4 W n F B / e T i n 6 H Q w q R d v B 7 t 6 9 h + T S 0 U L D w 1 v p R f v i w 9 3 7 t E T x 6 R j r U I P v O S m w 7 9 2 j D h / c u 2 G p 1 0 m D e W + Y q 5 0 E 3 N z W C c D N b R 3 X 3 9 z W U 3 q 3 a B x h p V t R x d N 6 9 s X t 2 7 0 Z m f l b q r 3 3 R D E y 4 7 f U e + / Z 0 f t M u 6 f 4 b t H 4 f S b e 0 3 G 3 a N y f + A 2 N + 5 O 9 o X F / f j c M 0 L X d N W r m p F p M 1 k 1 b T M q 8 G a X P 1 5 O 6 m N 6 k a z 6 9 W Y 1 Z + O 6 V W 8 I c 1 l w G J i 2 4 7 R 4 c 0 C L p + M H t c o T 2 z Y N 7 u / u 0 T D o + u J 1 X 5 3 r c o V j l 3 s P 7 D 8 Y H t 1 R e t s c H 9 3 c e k L n Z H D V 7 L O 0 G S R 7 7 p / c f P B z f U 9 r d p N f M m 3 s P H u w + v E e B + s E m x e 7 x + v v h 6 m s 8 f f N 2 G s + O 7 M G 9 T z / 9 l P y b e w e 3 V H n m z e 1 b v h r h m d v q v P d E M s I r t 1 V 6 7 9 l T n 0 V u p / X e c 3 I j b L F 9 8 O A 2 r / o K 8 T a 0 8 H X i + y H p K 8 h b 9 R T h h 9 v 1 5 K G 4 Z x X m l 1 8 8 + e r 1 m 7 M n F A / f q N T 2 P t 2 9 l d d n o R u v z 7 7 5 X h 0 M 6 0 7 T w S 6 p M v J 5 K R e w u 0 m T e R J h 3 j z Y + X S P A u n x v f 3 b 6 U 7 b 4 w 5 Z 9 d 0 H u / f H B z q c m 3 S n 7 f F T 0 n 8 P D n b H D z d J h i c Y b p D 7 l O L c o S 4 3 T a 4 n J O b F v Q f 3 H 5 J f f G + z Y f F k 5 P 1 Q 9 V W n v n k 7 1 W k H d p / c o 4 e E 3 8 E t U 4 j 2 z e 1 b v h p h m d u q z v d E M s I q t 1 W d 7 9 l T n 0 N u p z r f c 3 I j b L F 9 u 1 d 9 1 X k b W v i q 8 / 2 Q 9 F X n r X q K 8 M P t e v J Q v B d T n e n J 8 c v b a b e 9 m 9 W n 7 S F U n y r E t + 5 g W H 2 a D v Z I t T z Y p Q h l E 8 N 5 M m H e I 3 N D F t 7 o 8 5 t U p + 1 t h w z W 3 v 3 N G T 5 P L s x 7 9 + 8 9 o M h + v L M J S U 8 o 7 G s H t P J + M L 6 3 6 T V P P M x r + w 9 p 1 W q 8 6 S V P M t 4 H R V 9 d 6 n u 3 U 5 e m E 1 p h e P j p 3 s H 4 w c N b a k v z 4 v b t 3 o w w y G 2 V 5 f u h G O G N 2 + r K 9 + u o z x W 3 U 5 X v N a 0 R d t i + z Y u + m r w N G X w 1 + T 4 I + k r y V v 1 E + O A 2 / X j o 7 R s F 9 v y r J 6 / O T o 5 f v C E N + f u k x 0 / P 3 t x K h 2 G o N y l J 2 0 e g J P H m e 3 X w e w 0 q S d P B p 7 u U V r w h P + i J g n l t 9 9 N 9 S m G O 9 z c p O 0 8 Q z G v 7 9 + / v 7 n 4 6 3 r u l j j S v 3 d v d x S L 4 / q e 3 0 5 H 2 t Y c 7 9 z + 9 f 2 s d a V 5 7 c H D / w f 7 m t I M n F e + D o 6 8 k 9 b 3 b K U l L 9 v 1 7 s D E P N n Y S Y a P t W 7 0 Y Y Y / b q s j 3 Q j D C G L f V k O / V T 5 8 l b q c g 3 2 t K I 6 y w f Z s X f Q V 5 G y r 4 C v J 9 E P Q V 5 K 3 6 i X D B b f r x 0 L t v l N d P 5 k 2 7 z u q i G q V P y m w 5 r Z r R T Q r s w c 2 6 0 Y J 3 r 9 w S 5 r A 6 N D A P 7 t 3 7 9 N 7 e w 0 9 v G W + b 1 y i 2 o Z T j D i 3 Q b F w H 9 B j f v E k r Q Q c P 7 x 0 8 3 B 9 D n A b f 9 E T A v E l p 1 Z 3 9 n b 3 7 9 8 Z 7 m x S c J w S 2 z 5 1 P S T H e e / D p + P 4 m R e x J h O t z Z / d T C r r H e 5 s 8 E 0 8 k 3 h N Z X 0 H q q 7 d T k K a f B 7 s H 9 + 9 9 u r 8 z f r j J f f d V p H l z + 5 a v R p j m t k r y P Z G M c M t t 1 e R 7 9 t T n k d s p y v e d 3 Q h j b N / y X V 9 d 3 o Y a v r p 8 T z R 9 j X m r r i I s c c u u P C Q / t U r z 9 P W b r 4 5 f n X 0 J p / K r F 2 f P v n x 1 o 4 K j 0 P N W q U v b i X E r 7 Z v v 1 c G w H j U d k B 7 d g Y l + c O t l H / M m V O k u h T 8 H m + N 2 T z j M m 6 R K 7 + 3 t 7 9 6 / I W 7 y x M S 8 u X v w 6 f 6 n l D O l P j d h 6 4 m J 7 X N n f 5 / M x c H e + N N b q l L b 5 4 O H n 5 I u v b c x 7 e k J z H v i 6 m t S f f V 2 m t T 0 8 2 D v 4 P 6 n O w c P N z v C v i Y 1 b 2 7 f 8 t U I 2 9 x W k 7 4 n k h F m u a 0 m f c + e + i x y O 0 3 6 v r M b Y Y z t W 7 7 r a 9 L b U M P X p O + J p q 9 J b 9 V V h C V u 2 Z W H 5 A O j 5 F 6 + O n 3 x N H 1 9 + j k p 0 p e v v n y a v j y 9 j S r d u 5 U q t b 1 4 q n T v d q r U 7 2 B Y l Z o O 7 u 2 Q n i B X b Z M 2 9 E T D v E Y u + 4 N N r O r J h H l l 7 + E + a d 7 N P X m i Y V 6 7 j x X 3 z f l S T y w s f j v 3 7 9 M a / a e 3 X P W x n e 3 f p 9 X y + 5 / e T m m + B 4 q + w t T X b q c w L f X I 3 u 3 v b k 6 J + O r S v L d 9 q x c j j H F b Z f l e C E b Y 4 r a q 8 r 3 6 6 X P E 7 R T l + 8 x o h B G 2 b / G e r y B v Q w N f Q b 4 H e r 5 y v F U 3 E R a I d T O s G A + M y j p + 9 S Z 9 e v r y y 1 d v z n 7 y y 9 e 3 0 F j 3 b q U S L X x P J d 6 7 n U r 0 O x h W i a a D e / u f 3 t v f T F 2 P / 8 1 b B 7 t 7 + 7 d 2 K s 1 L e 5 9 C 3 4 A D B 9 / y R M C 8 t X t / 5 9 6 n e z d k A z w R e K / 3 P G k w 7 2 3 i G 0 8 K 3 q s b X y H q i 7 d T i K Y X S j o + e L C 7 u z v + d B P 1 f J V o 8 b v V i x H G u N 2 L E d 7 Y q O M i b H G 7 j i K c s b G j P k f c T i m + 3 7 x G G G L 7 V m / 6 i v E 2 4 / E V 4 3 u h 6 K v G W 3 U U Y 4 X b d O Q h + N A o L / Y U 3 5 z + 3 m / O a O X 7 F q p r / 1 a 6 0 Y L 3 d O P + 7 X S j 3 8 G w b j Q d 7 F H s / O n 4 l q r R v L S J u B 7 3 3 7 4 P j / P N S 7 s P 7 u / S Y s z + 7 T R i 5 6 1 b e o l 2 P J s X 8 z w J e A / s f I W o r 9 1 O I d o + d s l 5 v f 3 i j X l t + z b v R T h h o 6 q J M M F t u o k w w 8 Z u Y n x w i 2 7 6 j H A 7 R f g + s x l h g u 1 b v O c r w d u Q w F e C 7 4 G e r w J v 1 U 2 E A W 7 R j U P u Y M d o q C f P T z j 3 + O W b V / Q T 6 v A W S u r + b b S g 6 8 P T g v d v p w X 9 D g a 1 o O 1 g b 2 8 H q z H 3 N 4 3 d i Y B 9 7 X Z 6 8 L 1 6 c R J g X h t m Z c f 2 N 7 d 1 X H 9 z W 8 f q N 7 f 1 t N w t G k f 4 5 z Z E 8 d S c f W / 7 V i 9 G 5 v q W e u 7 9 E I z M 9 i 0 V 3 f v 1 8 z 5 T 7 m m 6 W z R + n 0 n 3 l N o t G v c n f U P j / k x v a N y f 3 Q 0 D d G 1 3 j V r 5 I m v z u s j K v E m v 0 9 f r R b E s m p t 0 y 8 H N a s v C d 6 / c E u a w p j I w y R z u f P o p 1 m I V a n S w H h u b F 2 + p q 9 6 v H 4 + N z Y v I V j 6 8 f + / B G D w + + K L H x / b F v U 9 p N f 0 + W a C H G 1 7 0 e N q + e J / y R 7 s H m 5 f O P P Z + P 0 x 9 B a d v 3 k 7 B m W 6 2 D x 7 Q D H + 6 s 5 m S v o o z b 9 7 u x Q i T 3 O 7 F 9 2 Q S X 8 e 9 X 0 c R L t n Y U Z 8 5 b q f k 3 n N i I y y x f b t X f f 1 3 m x H 5 K v D 9 k P T 1 4 a 1 6 i n D D 7 X r y U N w z + u v 1 V 6 / f H L 8 g 3 + 6 L 4 z f p 6 e / 9 8 v m N i o x 6 v Z V n Z 7 s w n p 1 9 8 7 0 6 G N a X p g N a H R 5 v y i x 7 Q m B e u a W m v G 0 P H v f r K 8 P c 7 H H + j W 0 9 x r + x r c f q N 7 b 1 F d 7 N j S N s c x N B f F V n 3 t m + 8 a X I 3 G 5 U I p G J v b G P y O x u 7 K M / t T f 3 8 T 5 T 7 C u 3 m x u / z y T 7 G u z m x v 1 J 3 t C 4 P 7 s b G v d n d c M A X d t 7 R n 1 A M W H F 9 u V X T 5 6 f n R z f Q n 3 c a r n W d e D p p 9 s s 1 3 Y 6 G N Z P p o O 9 3 X s P 9 u 5 t 8 l w 8 R j Y v 3 V J D 3 b 4 P j 5 H t S 5 Q b P T i g z N i m X J r H z O a 9 / Q c P 9 x 4 + P B h v 6 s 5 j a 9 v d e z p x 7 4 W m r 9 L 0 x d u p N N M L r U 3 s f r r / 4 I Z e I v x z q / c i b H G r 9 9 6 T M 3 z 1 9 l 7 9 R L j j t v 7 b z d S O 8 c K t 5 j T C D N u 3 e t P X f b c Z j 6 / + 3 g t F X x X e q q O Y f r h N R x 6 C + 0 Z x v X x 1 + u I p 0 n F W Q d 5 C d 9 1 q 4 d b 1 4 S n H 2 y z c d j o Y V o 6 m g 4 d 7 n z 7 c e b A 3 v n f L W N e 8 d 0 v 9 + F 7 d e E J g 3 t t 9 c E B B 8 n 0 S n 4 e 3 0 5 H v 9 6 I n G b c Z m C c P 7 9 N P q B 3 1 z d t p R 9 P N 9 s H 9 B 7 v 3 D / b H D 5 Q F b l S P 5 s 3 b v R j h j N u 9 + J 6 s 4 S v I 9 + s o w h y 3 1 Z A 3 U z z C B 7 d j I F 9 F 2 r m 6 3 a u + j r z N i H w d + X 5 I + k r y V j 1 F u O F 2 P X k o 3 j c a 7 N t 5 X W e L I l + 2 W T N K X + X n 2 f Q m L f b w Z g V p w b t X b g l z W C c a m A 8 P H j y 8 v / v p e G c T Q 3 q M b 9 7 b 3 T 9 A r m a 8 s y k 6 8 Q T A v H d w 7 + H B 3 t 7 D 8 c N N p P X 4 3 7 y 3 / + D g 4 S 4 t q N / f 1 J 8 n B + a 9 T w / 2 y S d 5 s D m l 5 I m E e W 9 v 5 / 7 9 H b g y n 9 5 O R 7 4 X n r 6 K 1 B d v p y J N L / c + 3 X m 4 u / N w v H 9 b B 9 K 8 u H 2 7 N y O M c t v o + P 1 Q j H D I b U P k 9 + u o z x q 3 U 5 H v N 6 8 R h t i + 1 Z u + g r w N I X w F + V 4 o + v r x V h 1 F W O F W H X k I f m r V 4 + m r V 8 d f n J 2 + e H P 8 O v 3 i 9 M W X N y q y v Y e 3 S w D a L o w P a d 9 8 r w 6 G 9 a X p g J h t 5 4 B 8 u 0 1 q w Z M G 8 9 r u v f 3 7 u w / G 9 2 6 p L c 1 r + w / 2 7 3 9 6 f 7 y z f z t l a V 6 7 d 3 D v H p m v 3 U 2 9 e Q J h x 7 a 7 8 + D + p + N P b + l F m t c o p r j 3 8 O H 4 / i b 5 8 w T j f Z D 0 F a W + d z t F a T o B n z 4 Y P 9 z Y R 4 S N t m / z X o Q 7 b q s k 3 w e 9 C F v c V k W + T z d 9 f r i d g n y v 6 Y y w w f Z t X v T V 4 2 2 I 4 K v H 9 0 H Q 1 4 6 3 6 i f C A 7 f p x 0 P v g d F c r 0 6 f 0 d I I a S n W j K / S 0 6 d n z 2 6 h v m 6 X g L S 9 e P r x N g n I T g f D + t F 0 s P s p s d o u K c h b + p P 2 v f v w C j e u 1 X q C 4 H r b u b 9 P 6 n g j a 3 s C Y d 7 7 d P / e 3 t 7 B + G D T a 5 5 A m N c e 7 j 8 8 u L 8 7 / n T T a 5 5 o m N f u 0 d L 3 3 t 5 4 k w f q C c b 7 4 O j r R 3 3 v d v r R j o g Q u 7 8 / 3 j R Z v n 4 0 r 2 3 f 5 r 0 I d 9 x W P 7 4 P e h G 2 u K 1 + f J 9 u + u x w O / 3 4 X t M Z Y Y P t 2 7 z o 6 8 f b E M H X j + + D o K 8 f b 9 V P h A d u 0 4 + H 3 s G Q f v z i y y e 3 0 F 6 3 S 0 H a T j z 1 e J s U Z K e D Y f V o O t j f u b e z v 7 v Z V / L k w L x 2 / + D + + N N N + s M T A t f V 3 v 7 9 + + O D W w b a 5 r X d T + / d P x j v b + r M E 4 X 3 e M u T C f P W J t b x R O E 9 O v E V o r 5 2 O 4 V o + r h 3 Q B 7 + g / H + b T W i e W / 7 V i 9 G O O K 2 K v G 9 E I y w w 2 1 1 4 n v 1 0 + e E 2 y n F 9 5 n R C C N s 3 + I 9 X y X e h g a + S n w P 9 H y N e K t u I i x w i 2 4 8 5 B 4 O K c S T L 7 + 4 h b 7 a v 5 V C t J 1 4 C n H / d g r R 7 2 B Y I Z o O 7 t 2 7 9 + n u 3 v 3 N e U R P D M x 7 5 I h R J n H 8 6 S b 2 9 K T A v L Z 3 7 z 4 t z X y 6 m a 0 9 a T D v 7 e 5 + S m n L n f H B p k n y p M G + 9 5 D y B e Q O 7 2 / S w p 5 g m P c e 7 O 8 8 e L i 7 e X i e Y L w X m r 6 O 1 B d v p y N d L w d 7 9 3 f u j + / f u 6 W S N C 9 u 3 + 7 N C J v c V k u + H 4 o R B r m t m n y / j v q c c T s 9 + X 7 z G m G I 7 V u 9 6 e v K 2 x D C 1 5 X v h a K v L W / V U Y Q V b t W R Q / D h z p C + P P 2 J s 1 u o s / u 3 0 Z e u E 0 9 f 3 r + d v v Q 7 G N S X t o N d 0 q + U R 9 z E b U 4 c 7 F u b a O y E 4 H 0 6 c a J g 3 3 q w c / 9 W y v G W L z g x u N U w H P P f E r 6 n B s 0 b t 1 K D j k o H D 3 b 2 N l P J U 4 L 2 t e 3 b v B e Z + V u q w P d C L z L 3 t 1 S A Q 9 1 E X + v P / a 3 U 3 2 0 n M j L 1 2 5 t f 8 R T e r Q b u K b x b I u V p u t v 1 E J n x G 4 b t X t g d U n F v X h 2 / u I U K + v R W O s 7 2 4 u m 4 T 2 + n 4 / w O h n W c 6 e D e p / e w w D T e O 7 i d l r P v 7 X 1 6 n 1 j + l k v S 7 r V 7 u 3 v 7 u z v j v U 9 v p + / M e 3 v 3 H l B y 9 G B j X s / j f P v a w 7 2 9 T x 8 8 3 J w g 9 o T A v H d / / 9 7 + g 5 3 x x i U k T x L e B 0 t f F e p 7 t 1 O F p p O H 9 + 5 R m n i 8 v 4 m C v i 4 0 7 2 3 f 6 s U I i 9 x W G b 4 X g h H e u K 0 2 f K 9 + + k x x O 3 X 4 X l M a Y Y X t 2 7 z o q 8 b b U M F X j e + D o K 8 g b 9 V P h A t u 0 4 + H 3 l 5 U T Z K S T E + O X 9 5 O i + 3 d r C Z t L 6 G a V L G 9 d Q f D a t J 0 Q I 7 j p z v j h w 9 v p y T N W x S R b o x V P C E w r 9 z b 3 c X y 4 a a O P F E w b z 0 8 2 H m w f z v V e N t X P F k w r 2 x i G U 8 E b t u D r w n 1 n d t p Q t P B 9 q e f P v z 0 0 / G O W s U b N a F 5 7 z a v R X j g N q 9 F m G C j W o t w w G 2 6 i b D A x m 7 6 8 3 8 7 L X j r q Y x M / / Z N L / n a 7 z a j 8 L X f b R H z N d + t + o j M + 4 2 D d 6 / c i 2 o 9 c g 6 f n j 4 7 v Y V S e n A r 5 9 D 2 4 m m 9 B 7 d z D v 0 O h r W e 6 Y C W N D b y o c f t 5 p V N x P W Y / b Y 9 e I y u r w w z r s f k N 7 b 1 e P z G t h 5 v 3 9 j W 1 2 k 3 N 4 5 w z k 0 E 8 f W Z e W f 7 x p c i c 3 t b r + 7 W i E V m 9 7 Y e 3 a 3 7 e J 8 p 9 v X Y z Y 3 f Z 5 J 9 x X V z 4 / 4 k b 2 j c n 9 0 N j f u z u m G A r u 3 + k J L 6 4 v g n b q F C D m 6 l o 2 w n n o 4 6 u J 2 O 8 j s Y 1 l G m g 9 0 H D + 7 t b Y r d P V 4 2 7 9 x S S d 2 6 C 4 + V z T s P d j / d J 4 d x 0 9 q z x 8 z m r X s 7 B 7 R q P X 6 w y W n 0 2 N q 8 t n f v 0 w e f 7 o 0 f f H o 7 B + 0 9 c P T 1 m b 5 2 O 3 1 m a b d z / 9 O D / f H O p h H 5 O s 2 8 t 3 2 r F y P 8 c F u 9 9 l 4 I R p j i t r r t v f r p s 8 T t 9 N v 7 z G i E E b Z v 8 Z 6 v 9 G 5 D A 1 / v v Q d 6 v g a 8 V T c R F r h F N x 5 y 9 6 P q M P 3 y z S 1 U 1 c N b 6 U L b g 6 c L H 9 5 O F / o d D O t C 0 8 H e / q c P 9 8 f g 8 s G B e x J g 3 r q l N n y P T j z 2 t 2 8 d 3 M N S 8 C 1 X L d 7 j L U 8 K b j M g j / v f o x N f D e p r t 1 O D p o 9 t y r P S A s F t P T v z 2 i 3 e i r D B L d 5 6 T z b w F e B 7 9 B L h g 9 u G q T d T O T L x t 5 n J C A N s 3 + I 9 X / 3 d Z i y + + n s P 9 H z 1 d 6 t u Y l r g 5 m 4 8 5 D 4 1 y u l 1 X l 8 W 0 6 J q 0 s / z Z V 5 n Z d 7 c o K D u 3 a z 6 L H T 7 x u 0 g D u s 6 A / H e z s N P 7 3 + 6 s / P w 4 e Y M s M f p 5 t U H D 3 c / p f z + w c 7 4 / s H t d J 9 5 c + / e z v 7 D v f v 3 d g 8 2 L 4 l 7 j G 9 e f f j w / s H u D r 0 / 3 t + 7 n R I 0 b + 4 e w B T s 7 1 B e c G e T 1 v U E w r x 6 s P t g d / c e 1 i Y / 3 d S p J x P v i a 6 v G P X V 2 y l G O z i a x 9 1 d S q / u 3 3 5 F w 7 y 7 f e u X I / x z W z / x v R G N s M 1 t f c X 3 7 q v P L b d T m O 8 7 y x E G 2 b 7 l u 7 7 i v A 0 9 f M X 5 n m j 6 y v N W X U X Y 4 p Z d e U g + 6 C v Q J / / o X 9 w U 0 + p G / X k L 3 9 F C d 6 9 Y m J t h D q t Q A 3 P / Y I c y B / u f 3 h v v b P K V P W E w b 5 J K 2 t k 5 u E f h z C Y r 4 0 m C 7 f L T v d 2 H e 5 / u P d y 8 c u z J h H l z b 2 9 n / 2 B / H 2 H u w 9 v p T / P m P f K j 9 y i E 3 x 8 f b H r T E w 8 7 z A d 7 + / v 3 9 h 7 s j T e 5 O Z 5 w v C e y v v b U V 2 + n P W 0 / + 7 s P d g 5 2 a b 0 A v D z c T 4 S h t m / 7 b o R x b q s 7 3 x f N C M P c V n W + b 1 d 9 P r m d 5 n z f G Y 4 w x / Y t 3 / U 1 5 2 3 I 4 W v O 9 0 T T 1 5 y 3 6 i r C F L f s y k P y w O i 2 0 x e n r z 4 / O 0 5 P n 5 + e v H l 1 d n J 8 o 5 L D M u l t Q m / b h Y b e 7 s 3 3 6 m B Y l 5 o O P n 3 w 4 P 7 u 7 v 7 D 8 a e b V I U n G + b F P d I v n 5 K D t v f p 7 T S p 7 f D + / t 6 9 + / s P x v c 2 q W B P Q u y L p P b 3 7 9 / 7 d P x w k w b 2 5 M O 8 + O D h / X v 7 R J n N S t + T F f P i 7 v 4 D Y p M H n 4 6 N / 3 + T G n 0 / V H 0 t q m / e T o v a b m i d f n d n v H 9 b F W r e 2 7 7 V i x F m u a 3 + f C 8 E I z x y W + X 5 X v 3 0 O e N 2 m v M 9 J z X C D t u 3 e 9 X X m 7 e h h K 8 3 3 w 9 J X 2 3 e q q e Y 4 r h V T x 6 K D w e 1 Z n o 7 v Y n x 3 q Q 3 b S e B 3 s S b 7 9 X B s N 4 0 H d y n u J a e 2 + l M 8 9 K m 5 p 4 Y 3 L 4 P T x b 0 p W G e 9 v j / x r Y e + 9 / Y 1 m P 4 G 9 v 6 K u / m x h H m u Z k k v s I z b 2 3 f 4 r X I H N 9 W 3 b 0 H c p F Z v q 2 y e 4 9 e 3 m e q f V V 3 c + P 3 m W x f n 9 3 c u D / Z G x r 3 5 3 h D 4 / 7 M b h i g a X s P F F Z V c v z 6 F u p j 7 x Z + n Q / U 6 a e 9 2 / l 1 f g d D + s l 1 Q L 7 L p w 8 f 7 o 5 3 F H R 0 t J a H 3 X s P 7 + 9 + u j P e 2 6 T T L Q 9 7 v d 0 7 2 D 2 4 t 7 P Z g 7 a 8 7 L 2 3 e 0 C B z 8 7 B e P 8 2 L p 3 3 3 v 3 9 / R 1 K o m 6 O x i 1 n u x f v f U p r b E S W 2 6 U V 3 x N R p 9 3 s i 7 f R b q 4 X W j z e 3 9 + j m H + z N + 5 U n I f g 7 d 6 M c c r t 3 o z w y u 0 0 3 X v 3 F O G T 2 2 m 7 2 1 A 9 w h O 3 m 9 s I U 2 z f 6 k 2 n B m 8 3 H q c J 3 x N F p x V v 2 V G M G W 7 T k Y f g r t F n x 5 9 / d Z y + / P L N 8 Z P n p 7 d Q Z v d u p S 0 t d E 9 b 3 r u d t v Q 7 G N a W p o N d W m 3 4 9 M H e w f j T T S G E J w L 2 x Z 2 D n Y O D + + O D 2 + l L 9 9 r O / f s H + 3 v j g 0 3 9 e Y J g X i Q k H 1 L g f V t 9 a V 4 7 O K A I 6 f 7 9 8 c 6 m 7 j z R M O / t 7 R w 8 f E D d b S S L J x n v g 6 a v L f W 9 2 2 l L 0 8 k 9 W i 6 8 v 3 v / t v G v e 3 H 7 d m 9 G + G S j H o q w x + 0 6 i j D I x o 4 i f H G 7 j v q c c T t N + V 7 T G m G H 7 d u 8 6 O v J 2 5 D B 1 5 P v g 6 C v J m / V T 4 Q P b t O P h 9 6 e 0 W N v K O Z 9 9 u U L C n 7 f v D p + e n Z y 9 u W L 4 1 s o s / 1 b a U v b i 6 c t 9 2 + n L f 0 O h r W l 6 W D v / n 1 a D q E U H j h x c P y e O J g X 7 x / Q a v 8 e J V o 3 0 c 2 T B v P e 7 s M H x N 9 7 N 6 x t e W J h M T 2 g P w j R v U 3 r R J 5 U u B E e P P j 0 3 g 4 l N 2 6 n L + 1 7 1 N u 9 v f s P b 6 0 w 3 w t R X 2 P q i 7 f T m J a O n x 7 Q O i E 5 Y F A 5 w 9 1 E e G r 7 l q 9 G u O W 2 O v M 9 k Y y w y W 2 V 5 n v 2 1 O e P 2 2 n N 9 5 v b C F N s 3 + p N X 2 / e h h K + 3 n w v F H 3 F e a u O Y q r j N h 1 5 C N 7 r a 8 6 T 0 + d f P T 9 + d Q u t d v 9 W a t N 2 4 a n N + 7 d T m 3 4 H w 2 r T d H C P m G 1 3 v I n V P G k w L + 3 t 7 d / f u I r r y Y H t 6 M E D U l 2 b d K w n D A 6 7 + / d 2 a G I 2 e b K e J J j X 9 u 9 / u r 9 / s N m P 9 W S C X 4 M B p T U n o s U m Y n g C 8 T 4 4 + k p S 3 7 u d k j S d b N + 7 / w C p h Y O N v U Q Y 6 F b v x f j i N u 9 F W G O j u o u x x W 3 6 i X D G x n 7 6 L H E 7 5 f h e U x p h h e 3 b v O i r x t u M x l e N 7 4 O g r x l v 1 U 9 U O 9 z c j 4 f e v t F a r 0 9 f / S Q c y f T p a Q o l e f L l F 1 / d Q n V 9 e i v d a H v x d O O n t 9 O N f g f D u t F 0 s P f p / r 3 9 B 6 T q 9 j + 9 n X 4 0 L 9 5 7 e P D p r d O V f m 8 7 D 8 h N 2 7 u l k j Q v 7 j + 8 R 4 l Y Q v P h J s 3 l y Y R 5 8 d P 7 n z 4 g f / L h + G B T j 5 5 8 m B d 3 P 7 2 3 T z m Z e + O D T a 6 o J y D v h 6 q v L f X N 2 2 l L 0 8 3 2 3 t 7 D n Z 1 9 m o Q H m 6 y U r y / t L N z u z R i 3 3 O 7 N C L v c V m e + Z 0 8 R V r m t 1 r y Z 6 h G u u O X k R t h i + 3 a v + p r z N i P y N e f 7 I e n r z l v 1 F O G H 2 / X k o X g / p j 1 J k 5 2 + / v J W i 9 E P b q U 9 b S + e 9 n x w O + 3 p d z C s P U 0 H 9 + 7 v P D z Y 2 3 0 w P r i l d 2 l e / P T e w a e U w B z v b H r P E w v z 3 t 7 B A 3 L g d h 5 u z H t 6 Q u H e + / T h v Y d 7 m 9 / z h M O 8 t 7 + 7 + 3 C f c r r j / f 3 b q U / z 4 u 7 e / Z 2 d P f J 6 P t 3 0 o i c n 7 4 W p r z 3 1 x d t p T 4 v e g / 2 D j Y o i w k 3 b N 7 4 U 4 Z C N 7 S O M c W M f E a b Y 2 D 7 C D D f 2 0 W e E 2 2 n J 9 5 v D y O R v 3 + p N X 0 f e h g a + j n w v F H 0 V e a u O I g x w q 4 4 8 B D / 1 N a R q x / Q 4 P X u R n h y / v J 0 C 2 7 t Z Q 9 p e Q g 2 p 7 t y t O x j W k K a D 3 Y e f f r q H V a 7 B s X t C Y F 5 6 8 J B 6 2 f S O J w S 2 I + L q + x t f 8 i R B X x r m a k 8 C b m z r C c C N b T 2 e v 7 G t r + R u b h x h o Z t J 4 q s 5 8 9 b 2 L V 6 L T P R t F d 1 7 I B e Z 5 d u q u v f o 5 X 2 m 2 l d 2 N z d + n 8 n 2 d d r N j f u T v a F x f 4 4 3 N O 7 P 7 I Y B u r Y P f K 3 F f t 3 L L 1 + / O X 5 + C 3 1 y c C u X z n b g K a y D 2 7 l 0 f g f D C s t 0 s L d 3 f / f g 3 s P x v X u 3 0 1 n m v d 3 7 D x / e + 3 R 8 c M u I 2 H a 3 8 5 B W i P f G 9 z e F O R 5 j m / c + J U f w 0 0 / H 9 z Y F p x 5 n m 9 c e 7 u / s 7 T 8 c P 9 y E p c f j F k t K k R z c G 9 / f R B O P 2 9 8 H S V / L 6 X u 3 0 3 K W 8 P u U 1 y b K G + N 1 o 6 I z L 2 7 f 7 s 0 I j 9 x W 1 7 0 f i h H u u K 2 6 e 7 + O + n x x O 4 3 3 X t M a Y Y f t 2 7 z o K 8 L b k M H X h e + D o K 8 W b 9 V P h A 9 u 0 4 + H 3 k F X S b 4 m t + 7 N 6 e e v j p + f v r 6 F I n t 4 K 0 1 p e / E 0 5 c P b a U q / g 2 F N a T q g F O r u g / v 7 D 0 l 5 b W I 3 T x 7 M m 7 v 7 l N 6 h 3 M 7 G n J w n D q 5 H 6 p A C y / v j T z d 5 0 5 5 g m D f v k 1 K / / + D h v f G 9 T S 9 6 g m F R p Q E + v H f / U 0 r f f 3 o 7 n W n e f P j w Y O f B g 0 8 f j P c 3 d e m J y f v h 6 u t N f f N 2 e t N 0 s 7 d P u d F P H + z u j T d p d V 9 x m j e 3 b / l q h G d u q z n f E 8 k I r 9 x W d b 5 n T 3 0 W u Z 3 u f M / J j b D F 9 u 1 e 9 f X n b W j h 6 8 / 3 Q 9 L X o L f q K c I P t + v J Q / G h 1 a F 5 f V l M i 6 p J Z 3 l 6 X N f 5 c p b d p O J u E R h b + O 6 V W 8 I c V p g G 5 t 7 D T x / u 3 n u w T 4 7 U J o v h i Y F 9 8 + D T + / c + J c f t 3 i 3 z h f b F T w / 2 a O 3 x 4 f 6 t V 1 z M m 7 T 6 s T t + c E t t a V 7 a v U c O 5 q e E 7 P j h p h F 6 c h G 8 e W / / P i G 6 y R P 2 5 O L 2 i P q q U t + 6 n a r 0 q U j K 4 W B v 8 y q Z r y v N q 9 u 3 f T f C L 7 d V l r d G s 6 8 t b 9 V V h D t u O 6 o + j 9 x O X b 7 H 5 E Z Y Y v v m 1 3 w 1 e R s i + G r y 9 s j 5 K v J W v U S 4 4 O Z e H G r g d F F f x 6 9 e n b 5 4 e v z F 2 e m L N 1 h k e X P 6 6 k Z N d m 9 v 9 z Y e p u v E e J j 2 z f f q Y F B h 2 g 6 Q b I S 2 v J W y t G 9 t I r B j / f f p x A m A f W t 3 5 + D + 7 v 3 N i t w x v 3 v t 0 0 9 3 9 v f G O 5 t e c 2 J g X 7 t P b u + n G 1 F 0 U v B e K H q q 0 b x 3 K 9 V o O 9 m j T v Y e j B 9 u U t q e X r T v b d / q x Q h P 3 F I p v h + C E b a 4 p U Z 8 v 3 7 6 H H E r d f h + U x p h h e 3 b v O i p x F t R w V O J 7 4 W g p x R v 1 0 + E C 2 7 T j 4 f e 7 p B a T E + f n t 1 C b e 3 d S i / a X j y 9 u H c 7 v e h 3 M K w X T Q e 7 O x S U 7 h 3 s f L p Z k X j S Y N / c v / / p / q e 7 9 z a v 5 3 r i Y F 5 8 S G r r Y J d i / U 9 v q S j N i w c H n + 4 9 4 M z o L V W l G y Q l J P Y o J b H Z + H l S E g z y 4 a f 7 m 7 v 0 x O T 9 c P V 1 p r 5 5 O 5 1 p 8 T u g p f H 7 9 8 c P P r 2 l 0 j Q v b t / u z Q j H 3 F Z r v h + K E T 6 5 r d p 8 v 4 7 6 7 H E 7 v f m e E x t h i e 3 b v e r r z t u Q w t e d 7 4 e k r z 1 v 1 V O E G 2 7 X k 4 f i 3 q D + / O K r 0 1 u o t 3 u 3 0 p + 2 F 0 9 / 3 r u d / v Q 7 G N a f p o O D 3 Z 3 7 t A 4 y / n Q T 0 3 l S Y d 7 b p U T g p w 8 f j n c 3 6 U B P K M x 7 n z 7 Y P 7 i 3 d / + 2 i z z 2 v f v 3 D + 4 / p K j / 0 w e 3 U 5 2 2 v / v 3 H u z c 2 x l / e r t l H v v e w / t k V 3 f G D 2 / p a L 4 X m r 7 W 1 B d v p z U t 8 X c / 3 b v 3 4 P 7 m p L G v N c 2 L 2 7 d 7 M 8 I n t 9 W a 7 4 d i h E F u q z X f r 6 M + Z 9 x O a 7 7 f v E Y Y Y v t W b / o 6 8 z a E 8 H X m e 6 H o q 8 x b d R R h h V t 1 5 C F 4 L 9 C Y 6 e n L L 9 P f J 3 1 C a p O W f J 7 d S q H t W Y U 2 r D F t L 4 H G N B m 0 W 3 c w r D F N B w / v P a Q 0 4 u 2 0 p X n n 0 7 1 P 9 z e + 4 w m C e Y d + 2 9 v 4 j i c M 5 p 3 d n Q e 7 B / u b X v I E w b 6 E f n Y P x p 9 u k i B P J s x 7 e / s H u w 9 u e M 2 T i N v j 6 O t H f e t 2 + t F 0 s f 3 g / s G n m 7 u I c M 7 N L 0 W 4 4 e a X I u y w s X 2 E F W 7 u J M I L G 9 v 3 2 e B 2 + v A 9 J j E y 9 d s 3 v + Z r w t u M x N e E t 0 f O V 4 O 3 6 i U y 8 z f 3 4 q G 2 H + j A I O r + i a 9 u o a L u 3 8 p r t L 1 4 O v D + 7 b x G v 4 N h H W g 6 2 N 3 f 2 d 3 f v b f / 6 X i T 8 H u c b 1 / c P b i 3 e / / + 3 h g c O / i i J w L 2 x b 0 D y g M / u P 3 q j X v z w e 6 D e w 9 3 7 o 3 3 b u k 6 u h c p F 7 F P i a x 7 m 3 x V T z j M i 7 R 8 S h 7 1 z i Y 8 P e F 4 P z x 9 3 a h v 3 k 4 3 u h n Y J d / 9 4 C H 5 t h v 7 i b D V 9 m 3 f j X D M b V X k + 6 I Z Y Z X b K s r 3 7 a r P I r f T m e 8 5 w R H W 2 L 7 d q 7 7 u v A 0 x f N 3 5 f k j 6 + v N W P c V 0 y K 1 6 8 l C 8 7 + n Q l B Z x X q X H p 6 / S l 6 + + / D x 9 e T s d e h s / 0 v Y S 6 N B b + Z F + B 8 M 6 1 H R w 7 9 N 7 n z 7 c p 9 B 0 Y + b B E w 3 z I i X X P 7 2 l L + n 6 2 j v Y p 8 W d z X 1 5 s q E v D j O 4 J w w 3 t v V k 4 c a 2 H v f f 2 N b X h T c 3 j n D S 7 c j i q 0 L z 5 v Y t X 4 3 M + 2 0 1 4 X s i G Z n 1 2 y r C 9 + z p f a b e 1 4 M 3 N 3 6 f y f e V 3 c 2 N e 5 O / q X F / v j c 0 7 s / w h g G 6 t p 9 + u D L b u 1 m Z 2 V 5 C Z a a 5 s F t 3 M K z M t I P h I X s M f W N b j 4 V v b O u x r x n k / f s P N s b L H t / e 9 h W P e 8 0 r m 5 p 7 / H v b H n w d d u O g f R 1 m O t i + s Y c I P 9 z 4 T n + K b 3 6 n P 9 W 3 D n R v 3 U d k 2 j e 2 7 8 / 5 7 X T V r R G K T P m N M + K r r t u M w t d e t 0 X M V 2 K 3 6 u P r z L h 7 5 Y G n z i i + T b 8 4 / o n 0 y z e v K L q 9 h a r 5 9 F b B r e 3 C 0 2 W f 3 i 6 4 9 T s Y 1 m X a w a 1 0 2 Y 1 t P e a + s a 3 H 1 G a Q 9 / Y e f v p g v K O K + i Z 1 Z t 7 a J 5 f y / u a 3 P B 4 3 b + 3 e u / f w 4 H Z a 7 T 3 Q 8 x X b j R T w F Z v p Y / s 2 n U T 4 4 z a v 9 W f 9 V q / 1 G e D W G u 5 9 u o n w w 2 2 V 3 M 2 U j j D A b X C K M M F t J s h X d b c Z i 6 / q 3 g M 9 X 9 v d q p u v y Q D u r Q O j j V 4 e v 6 F U 3 u n r 9 N X p 5 8 f P z 4 5 f p 7 / P L T T S g 1 u p P N u J p / I e 3 E 7 l + R 0 M q z z T w f 0 d o s P + v f H + p x t G 7 3 G / e Y / W S H c f b g o W P A k w 7 + w / 3 L t 3 f 3 9 / c 1 + e C J j 3 K P t 0 8 H B / b 5 8 y B r f V i + b V e 5 9 S G m / v 4 d h E 8 T d p R j u 8 v T 1 a 6 y J 6 j s E w g 2 9 6 s v G + y P p a U t + 9 n Z Z 0 K N 4 7 + P T + w / 0 H 4 / 1 N O t x X l A 7 H W 7 4 b Y Z i N + i j G K L f s K s I v G 7 u K 8 M l t u + r z y e 2 0 5 n t P c Y Q 9 b v m q r z 3 f 9 9 U I r 2 z U i B E G u W 1 X 7 8 s f r v l D o + D I V / z y d R o s j r y + h Z Z 7 e C s 1 a n v x 1 O j D 2 6 l R v 4 N h N W o 6 2 N 3 Z / f T B / s H 4 / i a V 6 E m H e e 9 g 5 + H e / f E m f e j J h X n p I e W s 9 / b G G 9 W v J x 7 m N c r x P N z Z 2 R v f 2 9 S d J x v m P V o M u f / p / d 3 x v V t 6 l w 7 N T z 8 l k j z c 1 J 0 n I e + F p q 8 9 9 c X b a U / T y / b 9 e / f J 8 j 0 c 3 3 t w S + V p 3 r z d i x E e u d 2 L E S b Z K F I R / r h d R x E O 2 d h R n z N u p z X f b 1 4 j D L F 9 q z d 9 j X m b 8 f h q 8 r 1 Q 9 P X l r T q K s M K t O n I I Y m y i x 1 7 n 9 W U x L a o m f V l X 5 6 P 0 p M i X N y m z e z f q S Q f f v X J L m I O q 0 c L c 3 b + / / 5 B W V H d 3 x j u 3 0 4 7 2 1 U 8 f H O y Q o / n g 3 v j B / q 1 U p H 3 z w Y N P H + 5 8 e u / e p + N 7 9 2 + l J e 2 b e 6 T H H 9 7 f O 9 g b 7 2 / C 1 k m D h + 2 n + 7 s P 7 1 O f D z f 5 j E 4 0 7 J v 7 O w c P 9 / b 3 7 p N r v G m c T j b e F 1 t P X Z p X b 6 U u b T / 3 d x 7 u 7 + 7 u 3 L 8 3 P t j I s h G e 2 r 7 t u x H e 2 a i Q I g x z 2 6 4 i H L O x q w i f 3 L a r P q P c S m 2 + 9 w x H m G P 7 l u 9 6 q v N W 5 P B U 5 / u i 6 S n P 2 3 U V Y Y p b d u U h u W v V 5 + m r n z w 7 O S O H 8 z l i d o r d n 9 6 o 6 U h t 3 8 b X d J 0 Y X 9 O + + V 4 d D C t U 0 8 G D h 3 s P D g 5 2 P 9 0 f 7 2 z S b Z 5 4 m D f 3 9 + 8 9 2 D 2 4 t / N w / H C T L + d J h 3 n z 3 j 6 p 0 4 c H p K F 2 N + k 2 T 0 7 M m 7 v 7 O 3 s P y C P 5 d H z / d r G 7 f X N v / + D T / Y c P P t 0 Z P 9 j k y H g y Y / v c O b j 3 Y H 9 / Z 3 + 8 t 4 l C n s i 8 J 7 a + P t V X b 6 d P 7 d j I q j 3 c p 9 G N P 1 U G u V G f m l e 3 b / t u h H V u q 0 / f F 8 0 I x 9 x W n 7 5 v V 3 1 G u Z 0 + f d 8 Z j j D H 9 i 3 f 9 f X p b c j h 6 9 P 3 R N P X p 7 f q K s I U t + z K Q 3 K v r 0 + f n q Z P z 1 6 f v v j y F u p u 7 1 b 6 1 H b i 6 d O 9 2 + l T v 4 O e P u 1 1 c J 9 G v 3 t v f 3 x w O 2 V q X t v f v 0 8 8 e z s 1 a t 8 5 2 H v 4 c O / T j V 1 5 s m F e Q x Z z h 0 L p g / 3 b a V D 7 3 o N P O S u x 8 T 1 P R s x 7 u 3 v 7 m 9 f / P O F 4 L x x 9 v a k v 3 k 5 v W s x 2 D x 4 c P H i w O a n g a 0 3 z 4 v b t 3 v T E w 7 x 5 W 5 3 5 f i h G m O O 2 G v P 9 O u q z x e 3 0 5 f v N a 4 Q h t m / 1 p q 8 r b 0 M I X 1 e + F 4 q + p r x V R x F W u F V H H o L 3 o n r y 7 M W z L 1 9 9 c X w L P X b v V o r S 9 u I p y n u 3 U 5 R + B 8 O K 0 n R w f + f B 7 q f w H h 9 s 4 j h P J M y L 5 K v u 7 B 7 A Y b 2 l v j Q v 3 t u / t 7 t P i n b 8 6 S 0 1 p n m R F n 0 O H u x / O v 5 0 k + f o i Y b F d J d w J U d k v H P L E N 6 8 e L B / 7 1 M s F 2 3 M 6 H h S 8 l 6 I + m p T X 7 y d 2 r R 0 3 K X V r E 8 f 0 r A 2 + l Y R p t q + 5 a s R d r m t 4 n x P J C N s c l v N + Z 4 9 9 f n j d q r z / e Y 2 w h T b t 3 r T V 5 2 3 o Y S v O t 8 L R V 9 1 3 q q j C D P c q i M P w f 2 o 6 j z 5 8 s X r r 5 6 / u Z V m w 3 B v U p 2 2 l 0 B 1 m s X i W 3 c w r D p N B 7 v 3 P r 3 / 4 F N a U R v f 3 6 R Y P K k w b + 5 T V H T / 3 o P 7 4 / u b e N U T C v P i w Q H p a l o P 3 b y E 5 0 m H e X F v / z 5 5 f 7 T A 9 O n D 2 y l P 8 + K 9 3 U 9 3 7 t 9 / + O n m F z 1 B M S 8 + 2 L l 3 / / 7 G F K 8 n J O + H p q 8 6 9 c 3 b q U 7 T D Z m u T 3 c O 9 k m z b 5 o 4 X 3 W a N 7 d v + W q E X W 6 r O t 8 T y Q i X 3 F Z 1 v m d P f e 6 4 n e p 8 z 8 m N s M X 2 7 V 7 1 l e d t a O E r z / d D 0 t e e t + o p w g + 3 6 8 l D 8 b 6 v P n 3 V m Z 4 c v 7 y d d t u 7 W X 3 a X k L 1 q f r m 1 h 0 M q 0 / T w Y P 7 9 / d p B f r h / u 1 0 p 3 m N V l S w y r Z / S 6 / T v H Z / h 5 z O h + P 9 T 2 + n N 8 1 r l J P d 3 b 2 3 O R z z 5 K L 7 2 i Y k P Q k x r + 1 s 1 u u e Z L w P f r 6 6 1 P d u p y 5 N J 9 v 3 H j y k Z f / x p r y r r y z N e 7 d 5 L c I Y t 3 k t w h g b t V 6 E I 2 7 T T Y Q j N n b T Z 4 X b q c j 3 m s 4 I G 2 z f 5 k V f P d 5 m N L 5 6 f B 8 E f e V 4 q 3 4 i P H C b f j z 0 P v V V o 3 i W p 6 / f H F P 2 8 s 3 Z y a 0 0 1 7 1 b e J a 2 l 0 A 1 4 s 3 3 6 m B Y N Z o O P v 1 0 d 2 9 j r s 5 j f / P O A R m T T a 9 4 E m B e I f d s c z c e + 9 t 3 D n Y 2 9 + O J w K 3 f 8 S T B v L O p u S c A t + 7 C V 4 L 6 0 u 2 U o O l h G 1 3 c U g H 6 W N 1 S + d 3 2 l c j M 3 1 b x 3 b a L y K z f V u n d T N n I V N 8 8 d 5 E J 3 7 7 x L V / d 3 W Y c v r q 7 N W q + r r t V J w N T v n n 8 7 p 0 H f U U H P / D 4 5 f H J 2 Z t b 6 K H 9 W 2 U f b S + e o p M 3 3 6 u D Y U V n O r i / t 3 f w k P 4 b b 8 o g e C x v 3 t u 9 9 5 C C l p 1 P x / u 3 0 3 j m v X s H Z G I O H l K k c z u t Z / F 8 8 O n 9 h x Q K j / d v G T 6 b F 2 m x 5 j 4 t X O + N 9 2 7 p C t o R H j x 8 u H t / 9 / 7 4 w a Y e P c F 4 P 1 R 9 d a h v 3 k 4 d m m 6 2 d x 9 i t v f 2 x 7 s b + 4 l w 1 S 3 f j L D L L d + M M M x t d e R 7 9 h R h l d u q y p u p H u G K W 0 5 u h C 2 2 b / e q r z R v M y J f a b 4 f k r 7 m v F V P M f V x q 5 4 8 F A + i 6 v P s x U + S t 3 h 2 C + 1 2 / 1 b q 0 / b i q c / 7 t 1 O f f g f D 6 t N 0 Q L n H T + 8 9 2 B t v G r 0 n D O a 1 e z v 3 H z z Y H T / Y F P p 4 M m F 7 2 y W N u 7 M 7 3 t 3 0 n i c R 5 r 1 N s + o J h G l + f + c G c + j J h X n n x n c 8 i b g N W r 5 6 1 P a 3 U 4 / v R S t f O Z o X t 2 / 3 Z o Q Z N o 4 n w g W 3 6 y j C B x s 7 i s z / 7 T r q c 8 L t V O O t s H r P 6 f e 1 4 K 3 a R z h g Y / v I x G 9 s / 7 7 T 7 Z o / N L r o 7 I u X r 9 L f J 3 3 5 1 Z P 0 y 2 e k + o 6 f n 7 6 + h U L 6 9 F a R s e 3 F 0 3 i f 3 i 4 y 9 j s Y 1 n i m g 9 2 9 / U 9 p y e n h + N 4 t P U b z I u V d P 7 2 3 u 3 m l x u N 1 1 9 / u / t 7 B v Q f j g / 3 b K T 3 z 4 t 7 D / U / v f 7 o z P t i E p 8 f z F k 8 K 4 3 c f P h j v K + 1 u 0 o D m v Q f 3 7 3 1 6 7 9 P x / U 1 o e l L w X m j 6 2 l B f v J 0 2 N L 0 8 3 H 3 4 6 d 6 D T 8 c P N / Y S 4 a f t 2 7 0 Z Y Z T b a s P 3 Q z H C I b f V h u / X U Z 8 z b q c N 3 2 9 e I w y x f a s 3 f Q V 5 G 0 L 4 C v K 9 U P Q 1 5 a 0 6 i r D C r T p y C N 7 b 8 V X m 6 W t R m s / P T m 6 5 z E I K 7 e Z l F t d J q D F v s 8 z i d z C o M U 0 H w 2 z j h O D m t o 7 v b 2 7 r e N 4 O c n / / 4 N N b q c H b v u E 4 3 r 6 x i S s c n 9 + 2 A 0 / l 3 T x i T + V Z + N s 3 d R D h h Z t e 6 c / u j a / 0 J / m 2 o f C t u 4 j M 9 8 Y u + r N 9 K 9 V 2 a 3 w i k 3 3 T Z H j q 7 F Z j 8 N T Z b d H y F N n t u v g a k + 3 e 2 D X a 5 f T p 2 c m b L 2 / n 6 M H l u E l t W c C B 2 j L O y q 0 7 G F Z b p o O 9 v c 0 B n c f Y 5 p V N z T 2 + v m 0 P H l / f p g e P r W 0 P 9 x 8 o Y W 5 S Y r d 8 w 2 P t 2 6 D k K z F t f z s l d l s S + U r M v L N 9 4 0 u R 2 d 7 Y P j L V N / Y R m e + N 7 S O T f W M f / R m / n S K 7 F U L v O d W + B r t V + 8 h s b 2 w f m e n b q q / b t P f Q 2 T M q h l y u s z e 0 r v H l C 3 L C T r 6 k J N 2 L W 6 m Z + 7 f Q Y 7 a T Q I / h z f f q Y F i P m Q 5 2 d w 9 o v e H + e K P m 9 j j c v H d L Z f Z e 3 X h M b t 6 j s H h v Z + / B e E c d z 5 t U m 3 3 v 0 / v 3 D / Y O x g / 3 b 6 f g z H v 7 u / c O K B X 0 c F N 3 H u u / F 5 q + u t M X b 6 f u T C / b e z v 3 7 + 0 i U 7 W J i r 7 S M 2 / e 7 s U I e 9 z u x f f k D 1 / 7 v V 9 H E Q 6 5 r Q q 8 m e I R d r j d v E Y Y Y v t W b / p a 8 T b j 8 b X i e 6 H o q 8 d b d R R h h V t 1 5 C F 4 z 6 g w D V O f f n n C m b 0 U a x u 3 0 m O f 3 k J R 2 l 4 C R f n p 7 R S l 6 2 B Y U Z o O d u / d v / / p / r 3 b a 0 r z 4 v 7 u / o P d B z v j + 5 v o 5 k m E e e / h / s 7 D v U / v j + 9 t U m G e Q J j 3 9 u 7 f 3 7 t / 7 + H G p W d P L t 7 n N U 9 C z G u b u M i T i / f p x d e T + t 7 t 9 K T p 5 N O D + 5 8 + I G O z U f n 7 a t K 8 u H 2 7 N y P c c V s H 8 f 1 Q j H D F b b 3 E 9 + u o z w + 3 0 5 P v N a 0 R d t i + z Y u + l r w N G X w t + T 4 I + k r y V v 1 E + O A 2 / X j o 7 R v t F a z 3 v n z 1 5 Z v T k 5 N b q L A H t 1 n v d b 1 4 O v L B 7 d Z 7 / Q 6 G d a T p Y H f 3 w e 6 n m 0 j m S Y J 5 5 5 a O 5 K 2 7 8 G T A v P P p w 0 8 3 R k o e 9 9 / 2 F U 8 G b j M Q j / V v 2 4 O v B f W d 2 2 l B 0 8 H + g / s b C e U r Q P P O 9 o 0 v R W b 9 t r r v 1 o h F p v 2 2 a u / W f f T n / H Y a 7 9 b T F 0 y 5 M S 8 3 v O R r u t u M 3 N d 0 t 0 X M 1 3 K 3 6 i M y 4 z c O 3 r 1 y P 6 r h f v L s 8 7 P n x y 9 u o Y A O b q X h b C + e h j u 4 n Y b z O x j W c K a D / Q c 7 e w e f 7 p M 9 P b i d m j M v 7 t 3 f 3 7 2 / 8 4 A W h u / f T u H Z F 3 c / J d f z 0 0 / H n 9 6 7 n d a z L 1 I 6 d n 9 / / 9 5 4 Z 1 O P n h z Y F x 8 c 3 C P X m M a 4 q U d P J s y L x C C f 7 j 7 Y G x 9 s o o 0 n F + + H q a 8 Q 9 c 3 b K U T T z f b e w Y O d A 1 r a 3 N 8 Y w U T Y 6 n Y v R t j l d i 9 G 2 O W 2 + v H 9 O o p w y W 2 V 5 M 0 U j z D E L S c 2 w h L b t 3 v V V 5 i 3 G Z G v M N 8 P S V 9 t 3 q q n G D f c q i c P x U / 7 y p N 8 w 2 e n r y n n e H w L 3 f b w V s r T 9 u I p z 4 e 3 U 5 5 + B 8 P K 0 3 R w j 9 6 5 / / D B A e U Q 9 m + n P c 2 b S B 8 + + P T + 3 u 7 4 0 9 t p T / v i Q 6 L 5 P Y T R + 5 u 6 9 A T D v L l 3 / + H D n b 2 d z Y r e E x D 7 3 q f 3 7 u / v P 4 D C 3 o S r J y 3 u z Z 2 H + / c f k H H 5 9 J Y K 9 L 1 w 9 f W n v n g 7 / e l o S b O w T 0 w 8 3 t 8 0 M l + B m l e 3 b / t u h G t u 6 1 6 + L 5 o R b r m t l / m + X f X Z 5 H Z 6 9 P 3 m N 8 I Y 2 7 d 6 0 9 e i t y G F r 0 X f C 0 V f i d 6 q o w g 7 3 K o j D 8 E H f R 1 6 9 u L N 6 e e v j p + f v r 6 V i t u 7 h Q 6 1 v Q Q 6 d O 9 2 O t R 1 M K x D T Q e 0 A r t D L u u 9 8 S b f z J M K 8 9 6 n u 0 S 4 e 3 u 3 1 Z / m t d 2 H t I x C H Y 4 f 3 E 5 7 2 v d I m W 1 e n v R k 4 v Y v e b J h X t r U 3 J O I 2 / f h 6 0 l 9 6 3 Z 6 0 n Z B B u d G m v l a 0 r y 4 f b s 3 I 1 x x W x 3 5 f i h G + O G 2 G v L 9 O u r z w u 3 0 4 3 t M a o Q V t m 9 + z d e M t y G B r x l v j 5 y v F m / V S 4 Q D b u 7 F Q + 3 A 6 s S 8 v i y m R d W k z 4 r l K H 2 S L a f Z T S p r / 2 Z t a O G 7 V 2 4 J c 1 g B G p j 3 d 3 b 3 d z 9 9 8 G C 8 S f 9 7 L G / e 2 9 v b u 7 + 7 R w r w 4 e 0 0 o H l v / 8 H D X V p M v j 8 2 D v F N K t C + e O + A c g W k c j c u / H i s b 0 d 4 b 2 + H l k J 3 x v c 2 o e q J g X n x 4 b 2 H B 7 u g z C Z h 8 w T h / T D 1 9 a K + e T u 9 a L v Z 3 b 3 3 g G b g / q Z h + X r R v L h 9 u z c j z H J b v f h + K E a 4 5 L Z 6 8 f 0 6 6 j P H 7 f T i e 0 5 s h C W 2 b / e q r x 9 v Q w p f P 7 4 f k r 6 O v F V P E W 6 4 X U 8 e i g + t n i T f M X 1 2 9 u L 4 x U n 6 + 6 R P 6 M f x q x t 1 2 r 3 9 3 V v F 3 7 Y X 4 z v a N 9 + r g 2 H V a T r Y P d h 7 u H v / g J a w N 4 3 f E w v z I m U 9 d / Z 3 N y 5 q e T J h u 3 t w s L d 7 H 8 H R p u 4 8 4 T A v I p n 1 4 O H O w e a l b 0 8 4 z I t k D h 8 + v E 8 a c F O H n p y Y 9 + 7 v k I 7 / 9 G D z 0 r 4 n J e + H q K 8 4 9 c 3 b K U 7 T z f b u z s H B p / c + v T d + e N v M p Z 2 D 2 7 0 Z Y 5 b b v R n h l o 2 6 M M Y n t + s p w i g b e + r z x + 2 U 5 3 t O b o Q t t m / 3 q q 8 8 b z M i X 3 m + H 5 K + 8 r x V T x F + u F 1 P D s X 9 H a v W j l + / + Z K C 7 t N X p x R 4 p 8 f p q 9 M b 1 7 Z J t 9 2 7 T e D t 9 e K U 5 7 1 b B N 6 d D g a V p + 2 A X t n f 3 c f 4 F f Y N y t O + u P / p A f 0 x f v D w V t r T 9 b f 3 8 A E t w z z Y b K y c U N g X K c f 6 4 M H B w / H + p g y B E w 7 7 3 q c H B 7 s 7 + 5 + O H 2 5 C 1 M m J 6 + / + 3 j 3 K S o z v 3 0 5 5 v h + e n u 4 0 L 9 5 K d 9 p e H t J C F i 1 o j X c 2 j c r T n P b F 7 d u 9 G e G U j V o p w i C 3 6 y j C I h s 7 i n D G 7 T r q s 8 a t 9 O Z 7 z m u E I b Z v 9 a a n N W 9 F C E 9 r v h + K n t K 8 X U c R V j A d b a a F e 2 / X a L P X p 5 9 / 9 U r W y l + d v n 7 5 5 Y v X x 0 9 u o d L 2 b + N w u l 4 8 n b l / O 4 f T 7 2 B Y Z 5 o O d n l J 4 9 Y a 0 7 y 2 i c q e G L x P L 5 4 0 2 N d 2 y O d 4 u H m R 2 5 M F 8 x p l E X Y O 7 o 0 f H N x O S 9 r e 9 h 9 g 5 e 9 g 0 8 q f J x P v g 6 S v I / W 9 2 + l I O 6 S 9 / f t E v 0 0 j 8 j W k e W 3 7 N u 9 F u O K 2 + v F 9 0 I u w x W 2 1 4 / t 0 0 + e H 2 + n G 9 5 r O C B t s 3 + Z F X z P e h g i + Z n w f B H 3 F e K t + Y p r h F v 1 4 6 O 1 F 9 O K T s 9 M X p 7 Q g f n w L t X X / V n r R 9 u L p x f u 3 0 4 t + B 8 N 6 0 X S w e + / g H h n j v f H D 2 y l G 8 9 7 D e 7 u b 9 I c n B H 5 P O + R J b u z J E w b z 3 s H 9 v b 1 7 B / f H D z 6 9 n X a 0 7 9 H y 9 d 7 B 3 v h g k z L 2 B M O 8 R 9 n Z A 8 J y 5 5 b q 8 b 3 Q 9 P W j v n g 7 / W h 6 u X + P I h + a L S i n 4 V 4 i j L R 9 u z c j H H J b H f l + K E Y Y 5 L Z a 8 v 0 6 6 n P G 7 f T k + 8 1 r h C G 2 b / W m r y l v Q w h f U 7 4 X i r 6 q v F V H E V a 4 V U c e g v e M F j t + / s X x y e m L 4 + + c p q c v f v L 4 9 e k t 9 N i n t 1 K U t g t P U X 5 6 O 0 X p d z C s K E 0 H l C a / / + k t V 3 r s S 7 d 0 H 2 / f h y c G 5 i V K v O 6 P H 9 z S d b Q 9 P f h 0 / 2 C 8 U Y V 7 s m D f + v T T e / c 2 5 1 A 9 Q b g 9 g r 5 a 1 L d u p x Y t Y t T F 3 n j n l q v c 9 r X t 2 7 w X 4 Y X b q s T 3 Q S / C D r d V i O / T T Z 8 X b q c O 3 2 M y I y y w f f N r v i K 8 D Q F 8 R X h 7 5 H w t e K t e I r N / c y 8 e a v t G P z 1 7 f v q G f M T f J / 3 i + M X Z l 0 9 e H b + + h Y p 6 c C s d a P v w d O C D 2 + l A v 4 N h H W g 6 w D I P L O 7 9 T Y P 3 + N + 8 h 7 D 4 A W X V b + s y m v f u 7 R z s 7 u 4 / 3 B w J e Y J g 3 t u j 7 N L B 7 g 2 L S 5 4 k 2 P c e P o C B G + 9 9 e j u 9 a P G 8 / + k + r a D i 7 8 H X P K l 4 L z R 9 3 a g v 3 k 4 3 2 k n 7 9 D 7 l z j f n R H 3 l a N 7 b v t W L E S 6 5 r X Z 8 L w Q j 3 H F b 9 f h e / f S 5 4 n b 6 8 f 3 m N M I M 2 7 d 6 0 9 e S t 6 G D r y X f C 0 V f U d 6 q o w g j 3 K o j D 8 H 7 R o + d f P n F 2 e u z L z m m / v J V + p O 0 W H O b 0 P r g V t r S 9 u J p y 4 P b a U u / g 2 F t a T q 4 / / D h z o P x 7 i 1 1 p X m L V n 8 / 3 R v f u 6 W m N G / t 3 9 u j 1 e 2 N m U B P I u x b D / e R h L + / K U L 2 B M I O j F b g S Z A 2 z a o n G e a t h w e U 0 / p 0 U / D v S c X 7 Y O h r S H 3 v d h r S d L K 9 T 4 l U G t B m m x 5 h o V u 9 F + G M W 7 0 X 4 Y 2 N G i / G F b f p J 8 I X G / v p M 8 T t N O R 7 T W m E F b Z v 8 6 K v H 2 8 z G l 8 / v g + C v n q 8 V T 8 x L r h F P x 5 6 n x q 9 9 T q v L 9 P Z x 2 f L p h 2 l r / L V K P 2 i v U l 5 3 b 9 Z L 1 r 4 7 p V b w h x W h Q b m v f v 3 d x 9 + u n N w s H k J 2 W N 5 8 + b u w c 6 9 n Z 1 7 e + O 9 T U z s 8 b 7 t 8 t 4 D U q U 7 F E / v b d I 5 H v f b L u 8 9 J C f w w c 7 e e F M k 5 Y m B f f H B P Z p S W g E a 7 2 5 6 0 5 M J i y w 5 4 v c e 7 n w 6 3 t / 0 o i c U 7 4 e r r y H 1 z d t p S N v N w w c P 9 x 7 c u 0 / e 0 y Z i + j r S v L p 9 2 3 c j b H N b T / J 9 0 Y y w y 2 2 d y f f t q s 8 m t 9 O W 7 z n B E d b Y v t 2 r v s a 8 D T F 8 j f l + S P o 6 8 1 Y 9 R T j i d j 1 5 K D 4 w W o 3 C 7 j e n L 8 6 + o K W a N 1 9 S G H 5 C C 9 k 3 a r h 7 Z E B v 4 1 P a X o x P a d 9 8 r w 6 G F a n p Y J d W U B 7 e 2 3 9 4 f 7 z J a n i i Y V 4 k D U z s e m + 8 t + k 9 T y 7 M e w 8 f 0 k L 7 g 0 9 3 x w e 3 1 K K 2 w 4 c H D 0 l 3 k w O 8 y S n 1 x M O 8 e H / n 4 c G n l G g Y 7 2 1 C 1 R M V S x t a D a c l p v 3 x z i Z T 4 U n K + 6 H q K 1 F 9 8 3 Z K 1 A 7 s 4 X 0 y + H v k p m + 0 + B G 2 2 r 7 l q x G G u a 0 K f U 8 k I 5 x y W w 3 6 n j 3 1 O e R 2 C v Q 9 J z f C F t u 3 e 9 V X o L e h h a 9 A 3 w 9 J X 4 H e q q c I P 9 y u J w / F g w 9 W o P d u o U B t L 4 E C v a e c c e s O h h W o 6 W B 3 5 / 7 + g w e c o x g c v S c W 5 r V N Z P Z k 4 X 1 6 8 U R C X x t m b E 8 I b m z r y c C N b T 2 u v 7 G t r / 9 u b h z h o N s Q x d d + 5 r 3 t W 7 0 Y m e v b 6 r 7 3 Q j A y 2 7 f V f O / V z / t M u a / 3 b m 7 8 P p P u K 7 e b G / c n f U P j / k x v a N y f 3 Q 0 D d G 0 f f q D y 2 r u V 9 2 d 7 8 Z T X 3 u 2 8 P 7 + D Y e V l O j i 4 T z E H L R B v S g 5 6 f G 1 e I 0 N L i c i N q T e P q 8 1 b t G B z 8 O n D M R h 4 8 D W P u e 1 r e 3 u f U q J v Z x N z e 7 x t c d y / 9 / D B 7 u a h e V x u X t v b 2 7 2 3 + 2 B 8 s M m F 8 P j 9 f Z D 0 9 Z 2 + d z t 9 Z z r Z 3 9 3 b J T 9 9 Y / I 7 w k X b t 3 k v w h y 3 1 X b v g 1 6 E L W 6 r 7 N 6 n m z 4 / 3 E 7 X v d d 0 R t h g + z Y v + i r w N k T w t e D 7 I O g r x F v 1 E + G B 2 / T j 0 L u / Y x T X 2 Y v X b 4 6 f H 5 / w m s s t 1 N a 9 2 + h F B 9 7 T i / d u p x f 9 D g b 1 o u 1 g d 3 / / 4 d 4 B R X 6 b x u 1 E w L 5 3 / + D h L m V g H x 7 c S j O 6 7 i h V d + / T v f v j / U 1 c 7 W T B v v j w Y P c B r R R v T g 8 6 Y X A d 7 u z v 7 O 2 Q e t y o w 5 1 g e A P c 3 9 9 7 u D n p 6 u T i / f D 0 9 K N 5 8 V b 6 0 f a y v 0 P 2 7 I D W k T b p f E 9 D 2 h e 3 b / d m h F F u q S P f E 8 U I i 9 x S S 7 5 n R 3 3 W u J W e f M 9 5 j T D E 9 q 3 e 9 D T l r Q j h a c r 3 Q 9 F T l b f r K M I K t + r I Q 3 D X K L O v 6 U r e 2 9 m z G m 1 Y Z d p e A p V p M m G 3 7 m B Y Z Z o O 9 u / f O 7 j / 6 f 3 x w 1 u q T P v e 7 v 4 u a c x N R P P E w b 6 1 T 8 7 d / q e b 3 / P E w r y 3 R 6 v a 9 2 h Z Z K N / 5 0 m F e e 8 + r b L t f H p v 8 9 K P J y D m v X u 7 O z s P a M k I Q c b g e 5 5 8 v B e e v s L U F 2 + n M F 0 v 9 / c O 9 n c 2 u + S + w j Q v b t / u z Q i b 3 F Z h v h + K E Q 6 5 r c J 8 v 4 7 6 r H E 7 h f l + 8 x p h i O 1 b v e k r z N s Q w l e Y 7 4 W i r z B v 1 V G E F W 7 V k Y f g n l F l n n O Z v j p 9 e f z q + B b a b P 9 W H q b t w 1 O X + 7 f z M P 0 O h t W l 6 Y C W + + 7 f f 3 j D 0 o I n D + a 9 / f t 7 m x S s J w h e T 7 s 7 D 3 Y 2 9 + Q J h H l v 0 3 R 6 Y m C a P 9 i 5 X a R 9 y x c 8 E b g N Q r 4 q 1 P a 3 U 4 X v R S V f F Z o X t 2 / 3 Z o Q F b q s K 3 w / F C A f c V h W + X 0 d 9 H r i d K r w V V u 8 5 / b 7 e u 1 X 7 C A d s b B + Z + N u q u 9 u 0 9 9 C 5 Z z T Q 1 3 Q L 7 9 9 K z 9 l e P D 1 3 / 3 Z 6 z u 9 g W M + Z D i j l d / / g 3 v 0 H Y 7 P 0 c p O i M y / u P d y / v / / p 3 v j e w 9 u p O 9 v h / Q e 7 e w e k W R / u 3 U 7 f u Q 4 P P q U F b V o + 3 P S i x / W 2 x / 1 P y c k 7 o B c 3 a W Z P A s y L + + j u P s n Z p g 4 9 S X g / T H 2 V q G / e T i W a b u 4 f 7 N + / / + n O e G M n e 4 9 7 7 2 3 f 6 s U I r 9 x W I b 4 X g h E W u a 0 + f K 9 + + o x x O 3 X 4 n p M a Y Y f t 2 7 3 q 6 8 j b U M L X k e + H p K 8 t b 9 V T h B d u 1 5 O H 4 r 7 V m 2 + s u k x P j l / e T q P t 3 a w y b Q e h y l T 0 b t 3 B s M o 0 H e z e 3 3 1 w b + / + + M H t V m X s e / v 3 D 3 Z 2 x v d v q S 9 t b / s P d u 9 T b 7 d c l r H v H e w h Z 3 n r z K N 5 7 e G D h / c + P R j v b 3 I t P O l w N N m 5 d 2 9 v v L c J S U 8 0 3 g d J X 0 / q e 7 f T k 6 Y T S v r s H 1 A K Y x P h f T 1 p 3 t u + 1 Y s R B r m t n n w v B C O s c V s 9 + V 7 9 9 H n i d n r y v a Y 0 w g r b t 3 n R 1 5 G 3 o Y K v I 9 8 H Q V 9 D 3 q q f C B f c p h 8 P v f t G f U n E z M H z 7 5 O q k 3 k L H f b p r f x K 2 4 u n J D + 9 n V / p d z C s J E 0 H r B A + 3 U Q z T x D M S 5 u a e / x / + z 4 8 I T A v U c b v 0 0 / 3 N z m 7 n g T c / i V P E m 4 z G k 8 A b t + H r w n 1 r d t p Q t P F 9 u 6 n O / f 2 N u d z I s x y i 7 d i H H D z W + / J A r 4 O f I 9 e I k y w s Z f + / N 9 O A 7 7 H R E a m f / v m 1 3 z t d 5 u R + N r v 9 s j 5 u u 9 W v U T m / u Z e P N Q + N T r p a 0 b U D 2 6 l + W w v n u Z 7 c D v N 5 3 c w r P l M B / f u P d x 7 e G / 3 0 8 2 L 8 h 7 r m x c f P t x 9 S K 9 t j I s 9 C b D 9 U W 8 P 7 j 1 8 O D a u 7 k 2 a 0 L x I Y 7 v / 8 F O K i x 9 u c v Y 8 a b A v P v j 0 H q X j P x 3 f 3 z R C T z L M i / s 7 D / b u Y 1 V 7 E 2 d 4 s v F + m P r q U d + 8 n X q 0 3 R A h H 9 C y 1 R j y O d x N h K m 2 b / l q h F 1 u 6 y y + J 5 I R R r m t u / i e P f U Z 5 H b q 8 j 0 n N 8 I W 2 7 d 7 1 V e b t 6 G F r z b f D 0 l f d d 6 q p w g / 3 K 4 n D 8 U H H 6 w + b 7 N O b X s J 1 O e t 1 q n 9 D o b V p + l g d + 8 h 6 b K N M Y o n F e a t W 3 q O 7 9 G J J x D 6 1 j B b e y J w Y 1 t P A m 5 s 6 / H 8 j W 1 9 7 X d z 4 w j / 3 I I m v u o z r 2 3 f 5 r 3 I P N 9 W 7 7 0 P e p G Z v q 3 S e 5 9 u 3 m e 6 f Y 1 3 c + P 3 m X B f r d 3 c u D / h G x r 3 p 3 l D 4 / 7 c b h i g a 3 t g F M r r 0 1 c / e U b h 7 u v 0 6 W n 6 / O y L l 2 e n P 3 U L r X J w K 6 / P 9 u K p r Y P b e X 1 + B 8 N q y 3 S w f / / T B w / 2 7 t 3 g h X l 8 b V 4 8 O D j Y e U B u 3 / 4 t 3 T 7 z 3 r 1 P H z z 8 9 P 7 e 3 n h T f s F j c P f e p / d 2 H l L i 9 t O D 2 3 l 9 d o S f k k N A i + j j h 5 t 6 9 N j d v P j w / q d 7 + 5 8 + G O 9 t E i q P 8 9 8 P U 1 / v 6 Z u 3 0 3 u m m 9 1 P 7 9 + n r N j G R R 5 f 8 Z n 3 t m / 1 Y o R V b q v 5 3 g v B C I f c V v W 9 V z 9 9 x r i d 7 n v P S Y 2 w w / b t X v X V 4 m 0 o 4 W v G 9 0 P S V 5 O 3 6 i n C C 7 f r y U P x Y V R t f u f 4 1 d O z F 6 e 3 0 G o P b 6 U 2 b S + e 2 n x 4 O 7 X p d z C s N k 0 H S C v u 7 9 z e 3 z P v H R z s H T y 4 N 9 7 5 9 H Z K 0 7 y 2 R 0 r 6 P i V l N / r W n m j Y 9 6 D C N q 6 Q e 3 J h x / b g / t 7 O z r 3 x / v 3 b 6 U v z 3 u 7 u w c P 7 D / Y 2 v + c J y O 2 R 9 H W l v n U 7 X e l Q u 7 + 7 c / + G 0 C T C R 9 u 3 e j H C H 7 f V l e + F Y I Q x b q s r 3 6 u f P k / c T l e + x 4 R G 2 G C 7 8 9 o N O v I 2 F P B 1 5 O 2 R 8 / X j r X q J z P / N v T j U s B K g u j G v L 9 P Z x y f V Y r 0 s p t m 0 + E f / 1 u V N q u v T G 7 W i g + 9 e u S X M Q U V o Y e 5 9 S l n s 3 f s P 9 8 f 3 N 4 3 W s b x 9 c / d T S j j u f b o 7 3 t 2 k L x z P u y 7 3 K U X 7 8 N 6 9 e 2 M z k h v U o d f l w / 3 9 3 U / 3 H m 7 W U Y 7 / 3 Z s P D 3 Y P d u 7 t 3 h v v 3 c 6 L d N i S v j / 4 9 O D e + G C T f + L k 4 X 2 R 9 X S j e f V W u t H 2 8 + D T h 5 Q u I 3 3 / c C O 7 R v h p + 5 a v R t j m l v r x f Z G M c M s t N e T 7 9 t T n k V v p y P e e 3 Q h j b N / y X U 9 b 3 o o a n r Z 8 X z Q 9 l X m 7 r i I s c c u u P C R 3 j V 5 7 e v b s q 9 d Y e H 7 5 5 a v 0 1 f H T s y 9 v 1 H D 0 9 m 0 8 S t e H 8 S j t m + / V w b A i N R 3 s 7 T 8 g L + 9 g Z 2 + 8 y T Z 7 o m F e J O W 7 s 7 9 7 b 2 8 z w 3 q S Y X u 8 x 2 h + + n B 8 7 + H t 9 K j X 5 c M H D w 8 + v b 8 x i P d E x L 5 4 Q E M k 9 3 J 3 f G + T N v T k x S L 7 K a U b K N A b f 3 p L N f p + u P p a V N + 8 n R Y 1 3 T z Y v X d w j y z E + N N N t P S 1 q H l z + 5 a v R n j m t l r 0 P Z G M 8 M p t t e h 7 9 t R n k d t p 0 f e c 3 A h b b N / u V V + H 3 o Y W v g 5 9 P y R 9 F X q r n i L 8 c L u e P B T 3 P k i D 7 t 1 K g 9 o + P A 2 6 d z s N 6 n c w r E F N B 7 s H 9 x 7 s H Y z 3 9 m + n P 8 1 r N 7 / k y Y P r a 4 e e 2 2 l N f W e Y s z 0 p u L G t J w Q 3 t v X Y / s a 2 v g K 8 u X G E h W 6 k i K / 7 z E v b N 7 8 V m e j b q r 3 b o x a Z 4 d t q v N t 3 8 j 7 T 7 C u 7 m x u / z 0 T 7 G u 3 m x v 2 J 3 t C 4 P 8 E b G v f n d c M A X d t 7 R p s E e c S T V 6 f H b 8 5 + 8 h Y q 5 d 6 t d J b t x d N Z 9 2 6 n s / w O h n W W 6 e B g 7 + H + p 5 9 u Y h u P n 8 1 L + / s P P 9 3 I a h 4 7 m 3 c e H O z f 3 9 n Y k c f T t q M d y g W S N f n 0 d l 6 e e Y 2 S g O T K U s R 7 O x f P v L b 7 6 Q E l p 0 g X 3 8 7 B e x 8 k f e 2 m 7 9 1 O u 5 l O 7 p H 3 u U 9 J j v 1 b K j j z 3 v a t X o w w x m 1 1 3 H s h G O G L 2 6 q 5 9 + q n z x O 3 0 3 T v N a U R V t i + z Y u + A r w N F X w d + D 4 I + u r w V v 1 E u O A 2 / X j o 7 U e V 4 6 v T n z x 9 f v z 0 F r p r / 1 b K 0 f b i K c f 9 2 y l H v 4 N h 5 a g d D P O M x / 8 3 t v V 4 / s a 2 H r + b Q e 4 9 f L h 3 Q 6 L R 4 / b 3 e M t j e / P W J u 7 w u P 0 9 O v H 1 3 o 2 j 9 / W e 6 W P 7 N p 1 E e O M 2 r / V n / F a v 9 S d / s x L r M 8 C t u o n w w m 2 9 u 5 s p H Z n 8 2 + A U Y Y L b T J C v 8 W 4 z F l / j v Q d 6 v s K 7 V T d f k w H c W / e j + u 7 5 c X r 2 4 u l X t 1 B H 9 2 + l 7 2 w v n r 6 7 f z t 9 5 3 c w r O 9 M B z e G E B 7 r m 3 d u 6 Q b e u g u P 7 f W d Y T b 2 W P 7 G t h 7 H 3 9 j W Y / M b 2 / o a 7 u b G E d 6 5 k S K + e j M v v V / c e p u 5 8 t X a 7 V G L z P B t H b r b d / I + 0 + x r t p s b v 8 9 E + 0 r s 5 s b 9 i d 7 Q u D / B G x r 3 5 3 X D A F 3 b T 6 O q C n H r y a 1 y b Z / e S l X Z X j x V 9 e n t V J X f w b C q M h 3 s 7 t B i 6 P 2 H 4 4 e b E o 0 e S 5 v 3 7 u 0 f 3 D Z y N a 8 8 p M X T m 3 r y + N q 8 t r d z b / 8 + B S q b g l C P s + 1 r u z v 3 6 M 3 b x q 7 m t U 8 P 9 v d v 6 b 6 9 D 4 K + d t P 3 b q f d T C f b u z u f f r q H 8 d y 7 p Y p z M 3 y b F 6 O s c Z s X I 7 x x W 0 3 3 f h 1 F W O O 2 2 u 5 m i k c 4 4 V b T G m G H 7 d u 8 6 C v B 2 4 z G 1 4 P v g 6 C v E m / V T 4 Q P b t O P h 9 4 D o 7 q + f P O K l G O g J s 9 u o b 8 e 3 k p B 2 l 4 8 B f n w d g r S 7 2 B Y Q Z o O 7 h 8 c 7 O 3 t 7 9 9 O O 5 q X b u n M 3 b 4 P j / n N S / d I m X 7 6 g P T p w 9 s p R v v e / X s P W O N v e s + T B / P e 7 o M H p P N v p x r f C 0 d f N + q L t 9 O N p p e 9 + 3 t 7 9 z / d H + / o 7 N + o G s 2 L 2 7 d 7 M 8 I V t / U A 3 w / F C G v c 1 g t 8 v 4 7 6 b H E 7 3 f h + 8 x p h i O 1 b v e l r x 9 s Q w t e O 7 4 W i r x 5 v 1 V G E F W 7 V k Y f g g d F c r / P 6 M p 3 l 6 Z s 6 a 8 p s V q X X 6 U / e p L 4 e 3 K w Z L X z 3 y i 1 h D i t D A / P B 3 r 1 7 + w 8 P d s Y H t 1 S I 9 k W s a N / f G e 9 v Y k u P / c 1 7 n 9 7 f f X C f H L n x / i b f w J M D 8 + L + / j 6 t B z + g F z + 9 n X o 0 L 9 5 / s L N 3 s L v 3 6 X h v 0 4 u e T J g X d / f u P 9 w 5 u H 9 / o 5 3 0 R O L 9 M P W V p L 5 5 O y V p u t n b e X D v w Y O b / G 9 f S 5 o 3 t 2 / 5 a o R f b q s m 3 x P J C K P c V k + + Z 0 9 9 B r m d o n z P y Y 2 w x f b t X v V V 5 W 1 o 4 a v K 9 0 P S 1 5 W 3 6 i n C D 7 f r y U P x o V F m L 4 9 f H 3 / n 9 H V 6 f P r q 9 M v X N 6 o 0 c n F u 5 U Z a + M a N t G + + V w f D m t N 0 s L v / 6 b 1 d r K X e 3 2 Q m P J G w L 9 5 7 u P e Q t M r G 9 z y B c O / t 3 T t 4 A J 4 c f M s T C / M W v f Q p 9 P v D T e r W E w r z 3 v 6 9 v U 9 3 9 3 b H 9 z Z h 6 c m H x X L n 4 O H u / g 3 8 4 E n H e + H p 6 0 x 9 8 X Y 6 0 2 G 3 s 7 N L U z 3 e u a 3 O N G 9 u 3 / L V C K f c V m e + J 5 I R F r m t z n z P n v r s c T u d + X 5 z G 2 G K 7 V u 9 6 W v M 2 1 D C 1 5 j v h a K v M G / V U Y Q Z b t W R Q / D B T l x f p i f H L 2 + n 0 v Z u 1 J m u j 1 B n 7 r 1 n B 4 M 6 0 3 Z w f + / B 5 i S j k 4 b b v + P k w L 6 z q b k T A 9 N 8 m J k d 4 9 / c 1 v H 9 z W 0 d q 9 / c 1 t N 5 t 2 g c 4 Z y N S i H C B R v b R y b 1 l u r t d u 3 f c z I 9 p X a 7 9 u 8 z o 5 4 q u 0 X j 9 5 l T T 2 P d o n F / T j c 0 7 k / o h s b 9 2 d w w Q N d 2 t 6 u T 3 p y + e n X 6 + g 3 9 / x Y q Y + 8 2 f p z r w 9 N J e 7 f z 4 / w O h n W S 6 e D B w / u 7 B 5 t j f Y + J z V t 7 n + 4 f b I 4 0 P E 6 2 X X 1 6 Q J 7 y j u r V 6 F s e P 5 u 3 d m n 9 h 8 K a B z r 0 m x T V + 7 z m M b h 5 b Z P 0 e C z + P r 3 4 G k z f u 5 0 G M 5 1 s H 9 z b O 3 g 4 h g 0 d 7 i T C O 7 d 5 L c I R t 3 k t w h K 3 1 W v v 0 0 2 E H W 6 r 3 m 6 m d G T 2 b z W d E T b Y v s 2 L v t a 7 z W h 8 x f c + C P o 6 8 F b 9 R H j g N v 1 4 6 O 1 Z j e h 0 Y f r i + I T c t C 9 e 3 k p l Y b A 3 6 U T b S 6 A T 9 x T H W 3 c w r B N N B w e f b t J R H u + b F z a R 1 2 P 9 2 8 H 3 m F 5 f G G Z i j + F v b O v x + 4 1 t P R 6 / s a 2 v 3 2 5 u H O G a z e T w N Z t 5 Y / u G V y J z e l s 3 7 R Z I d R T a r X r o T + p N w 3 6 f q f V 1 2 c 2 N 3 2 d y f a V 1 c + P + 5 G 5 o 3 J / X D Y 3 7 M 7 p h g K 7 t P a M y f v L s + M 3 Z C Q W O p y / S 0 + f p y + O z 2 / h q 9 2 / l q 9 l O P L 1 0 / 3 a + m t / B s F 4 y H e w d 7 O z T 2 v W n m / W y x 8 z m x U / v P d z / d G 9 8 / 3 Z q y n b 3 Y H 9 n 5 + B g f 2 x U 7 E 3 q y r y 4 u / / w U 1 p F I g / x 0 9 s 5 b f b F + / s 7 n 3 7 6 6 f 3 N L 3 r M b l 6 k N O y 9 j U k c j + f f D 0 t f u + m b t 9 N u t p s 9 S h H f 3 7 s / 3 t t E f l / L m T e 3 b / l q h F N u q + 3 e E 8 k I k 9 x W 6 7 1 n T 3 3 m u J 3 2 e 8 / J j b D F 9 u 1 e 9 R X j b W j h 6 8 b 3 Q 9 J X l L f q K c I P t + v J Q 3 G / p z i h M m + Z d r t / q 7 S b 7 S J U m 2 o U b 9 3 B s N o 0 H e z u 7 j y k V 2 6 n M s 1 L F B V v f M U T B d v P z v 0 H D z f m 6 j x 5 M C 8 d P N z f w Y w N v u N J g n n n 4 c 7 e p x v f 8 Q T C 9 v P p R s w 8 Q b g 1 Z r 5 q 1 J d u p x o t w T 6 l F Z 1 b r k T Y l 7 Z v f i v C A 7 d V i L d H L c I A t 9 W F t + + k P / m 3 U 4 O 3 n 8 P I x G / f + J a v / G 4 z e F / 5 3 R o 1 X + / d q p P I t N / Y i Y f Y f a u P j l + / I Y X 3 9 B T h 6 9 m L L 2 + l k G 4 T w L o e f I 1 3 q w D W 7 2 B Y 4 5 k O y I d 6 8 H D 3 0 / H B J m 3 v c b 1 5 j 7 q 6 f 1 u t Z / u 6 f 2 / n 3 q c 3 9 O U x v 3 l v 7 8 G D e w c P 7 4 3 3 9 m + n / O x 7 B / c e 7 u z e 8 J 4 n C g 7 P 3 b 1 N Q / M E 4 b 1 Q 9 L W g v n g 7 L W h 6 o d 8 + 3 a e F 9 F t H w e b F 7 d u 9 G e G P 2 2 r D 9 0 M x w h y 3 1 Y j v 1 1 G f K 2 6 n F d 9 v X i M M s X 2 r N 3 3 t e B t C + N r x v V D 0 N e S t O o q w w q 0 6 8 h D 8 d E h L 3 t o 3 B N Y 3 a U r X S 6 A p b + c b u g 6 G N a X p 4 N 4 u e W y 3 d A 3 N O 9 T F L X W k 6 2 V 3 8 z u e K J h 3 a D Q b V a o n B P Y V S q l v e s U T B f P K 7 m a H 1 Z O B 2 + L l 6 0 N 9 5 3 b 6 0 H S w R 7 l n K K H h H i K M s n 3 z W 5 H Z v 6 0 e v D 1 q k c m / r Q 6 8 f S f 9 q b + d / r v 1 F E a m f f u m l 3 y t d 5 u h + 1 r v t o j 5 C u 9 W f U T m / M b B u 1 c e G C 3 U y R 6 e / t 5 v X h 3 f Q h V 9 e q v 0 o e 3 F 0 3 W f 3 i 5 9 6 H c w r O t M B 3 s 7 B 5 T R 2 9 2 8 b u t x v X n v 4 P 7 B 7 q Z X P J 5 3 X d H 6 E W U O N 3 b l 8 b 5 5 b 3 9 v 9 8 H + 7 n h n 0 w R 5 3 P 8 + r 3 l y Y F 6 7 p e Z 7 n 1 5 8 7 a f v 3 U 7 7 m U 5 2 K Y d w s H 9 v / H B T z t X X g O b F 7 d u 9 G e G L 2 2 r B 9 0 M x w h W 3 1 Y T v 1 1 G f H 2 6 n D d 9 r W i P s s H 2 b F 3 2 t e B s y + F r x f R D 0 N e O t + o n w w W 3 6 8 d A 7 6 G t H 0 o v p 6 5 f p y Z d f 3 E p 5 3 S Z m t r 0 E 2 v F W M b P f w b B 2 N B 1 8 u n / / w d 5 4 U 9 z h i Y J 5 6 Z Z + 4 O 3 7 8 K R A X x p m Z o / x b 2 z r 8 f 2 N b T 1 e v 7 G t r + 9 u b h z h n p t J 4 i s 7 8 9 b 2 L V 6 L z P F t N d 1 7 I B e Z 5 d u q u f f o 5 X 2 m 2 t d x N z d + n 8 n 2 l d n N j f u T v a F x f 4 4 3 N O 7 P 7 I Y B u r Y P r S q x o e v Z i 9 d v j p 8 f n 5 x 9 e Q t 9 8 k C 9 r c 0 K y / X i F N a D 2 7 l z f g f D C s t 0 s H / v g H y 5 T c l N j 6 P N S 3 t 7 F O t v f M l j a P s S r Q L f T m f p G 8 P T 4 T H y j W 0 9 P r 6 x r c f G N 7 b 1 d d b N j S M M d A M 9 f I V l X t m + 6 Z 3 I B N 9 W W 9 0 W r c j M 3 l Z V 3 b a L 9 5 l e X 0 / d 3 P h 9 J t j X U z c 3 7 k / w h s b 9 q d 3 Q u D + n G w Z o 2 x 7 s G A 1 y 8 t W X b 4 5 f 3 0 J x P L y N Z n J w P c 3 0 8 H a a y e 9 g U D P Z D k g z 7 T + 4 P 7 5 / O 2 f K v k a r Y b f S S 1 4 / D w 7 u P d j c j 2 N i + 9 q 9 n f u 7 D 3 b H B / s b X n O M 7 L 3 2 6 b 2 H e + N 7 S q 8 b V J Z 9 b X d v b 2 e 8 v y k O d q z 9 X i h 6 a s y 8 d y s 1 5 j C 7 t / f p p / f H n 9 5 S l 9 n 3 t m / 1 Y o Q v b q n Q 3 g / B C F / c U q u 9 X z 9 9 j r i V a n u / K Y 2 w w v Z t X v Q 0 3 q 2 o 4 C m 9 9 0 L Q 0 3 + 3 6 y f C B b f p x 0 N v N 9 S G t 1 x m I I V 1 8 z K D g x 1 q x N s s M / g d D G t E 7 W C Y U z y u v 7 G t x + k 3 t v W 4 3 A z y H k U Z t 9 N 4 t 3 z D Y 3 L z x i Z e 8 H j 7 l h 3 4 G u 7 G E f s a z s D f v q m D C C / c 9 E p / d m 9 8 p T / J m 1 V U f 6 J v 7 C I y 3 x u 7 6 M / 2 7 b T Z b f G J T P Z N k + H r s N u M w d d h t 0 T L V 1 + 3 6 u J r T L Z 7 Y 8 9 q F 8 S b 6 Z c v T 1 9 h r f T l b W L N h 7 d J j n k 9 + P r r V s k x v 4 N h / W U 6 O E B w u o l S H o u b d z Y 1 9 z j 8 1 l 1 4 L K 7 v D L O s x 9 4 3 t v W 4 + 8 a 2 H l v f 2 N b X X j c 3 j v D N j R T x 1 Z d 5 a f v m t y L z u 7 F 9 Z G 5 v 7 i Q y w x v b 9 2 f 3 F p 2 8 z z T 7 W u z m x u 8 z 0 b 7 i u r l x f 6 I 3 N O 5 P 8 I b G / X n d M E D X 9 p 5 R I t / + 8 v X L 0 6 f H 3 z l N j 5 + n p K x I V x z f S p P c s 5 p k W F X Z X g J V Z Y K p W 3 c w r K p M B 7 s P 7 u / d p x X L 8 c 6 m m M v j a f P i / j 1 a d r + 3 P 9 7 f p N 4 9 t r Y d 3 t v b 3 d / d / 3 T 8 6 f 3 b a S / z 4 t 7 u p 3 u f P j y 4 N 7 6 t X 2 Z e p H B l 5 + D + / d 3 x / Y e 3 c 8 8 s q j s P D 3 b v f / p g f H D L e P T 9 U P U 1 n r 5 5 O 4 1 n u t k + 2 N / d Q 0 i / c e 5 8 t W f e v N 2 L E X a 5 3 Y s R d r m t 9 n u / j i J s c l s N e D P F I x x x y 4 m N s M T 2 7 V 7 1 l e N t R u T r x / d D 0 l e W t + o p w g 2 3 6 8 l D c d + o t d d 5 f V l M i 6 p J v z y n n 1 m Z N z e p t o O b t a Y F 7 1 6 5 J c x h R W l g H u z e u 7 9 7 f 5 e S U 5 u 0 i M f 5 5 k V K A j / Y 3 a c l q 4 e b W N k T A f P i p z v 7 B z s 7 7 5 G x M y 8 + I I 3 3 c O 9 g Z 7 y n B L h J U 9 o X D 3 b 2 d w 4 e 3 q C b P b k w L + 4 / e L D 7 6 e 6 n 4 3 u 3 V J T v h 6 m v K P X N 2 y l K 0 8 3 2 7 t 6 D g 4 d 7 + 3 v j B 5 / e U l O a V 2 / 5 Z o R h b v l m h G N u q y v f s 6 c I p 9 x W W d 5 M 9 Q h T 3 H J y I 2 y x f b t X f W V 5 m x H 5 y v L 9 k P S V 5 a 1 6 i v D D 7 X r y U L x v t Z l d g D 0 5 f X X 6 x Z c v z o 6 f 3 6 j Z K A S / 1 T K H 6 0 U 9 T f v m e 3 U w r E B N B / s P D v Y + P d g 9 G D / Y p F w 8 c T A v 7 h 3 Q i / d v e M 8 T C 9 v h / s P 9 / d 1 P N 8 2 T J x L m r f s P H u 7 u 3 d v d G 3 + q J L h J e d o X H z 7 c v 3 9 w c D C + v 0 k K P T m x 4 9 u 5 R 1 m S + + O H m 8 b n S c n 7 Y e o r T 3 3 z d s r T d E P K 8 y H N 2 / 2 b + o n w F L 9 5 8 5 s R Z r n l m x F u u a 3 y f M + e I p x y W + V 5 M 9 U j T H H L y Y 2 w x f b t X v W V 5 2 1 G 5 C v P 9 0 P S V 5 6 3 6 i n C D 7 f r y U P x 0 7 7 y / P L V 0 9 M X 6 e s v T 8 5 u o d v 2 b q U 8 X S 9 O e e 7 d T n n 6 H Q w r T 9 P B f Q 7 r P x 2 D N o P D 9 6 T B v L f / 8 N P 9 g / H O J q J 5 M u F 6 2 9 / 5 9 N O D 8 d 4 t H U / z 3 q e 7 l O 0 l T b 2 3 f z v V 2 X v v 0 9 t p T v P e z n h n E 4 a e c L w X h r 7 K 1 B d v p z J N L 9 t k d u 4 / v A E 7 X 2 H a 6 b r N e x H 2 u N V 7 E f a 4 r b J 8 r 3 4 i j H F b V X k z t S N c c L s 5 j T D D 9 q 3 e 9 B X l b c b j K 8 r 3 Q t H X k 7 f q K M I I t + r I Q / C B U W A n X 7 7 4 / N X p a 9 K U v 0 9 K v / / k 6 Y t b q c l 7 t 1 K T t h d P T d 6 7 n Z r 0 O x h W k 6 a D v Q e f H t z f v 7 8 / N q H / T X r S v L j 7 4 O G 9 A 4 q 2 x w e K 1 E 2 q 0 r z 4 8 M H + p 5 / e v z e + v y n y 9 S T C v k e J 1 w e f f r p Z x X q S Y R H d P X i w R 1 m X 8 a e b X v S k x J L m U / J z P q X 0 x e 0 U 5 n v h 6 S t M f f F 2 C t P 0 c v / B z s H B g / G 9 T R 6 w r y / N e 9 u 3 e j H C K B s V U o Q / b t V P h D 0 2 9 h N h i 1 v 1 0 2 e L 2 y n M 9 5 v T C D N s 3 + p N X 2 H e h g 6 + w n w v F H 2 F e a u O I o x w q 4 4 8 B A + M K j v 9 v V 9 + + f r s 5 O z L F 6 e v b 6 H H 9 m + l K C 1 0 T 1 H u 3 0 5 R + h 0 M K 0 r T w T 4 l j H b H k I z B Q X t S Y N 6 6 9 + n 9 j f r D E w D X 0 f 3 7 9 8 c P N n X k i Y F 5 a + / e w / 1 7 Y 7 M y f 5 N u N G 9 9 e p 9 i h M 1 v e d J g M S S V u o l r P D l 4 D / R 8 l a i v 3 U 4 l 2 j 7 2 P 6 V w Z 2 P q 1 9 e I 5 r X t 2 7 w X Y Y j b K s T 3 Q S / C D r f V h + / T T Z 8 T b q c O 3 2 c 2 I 0 y w f Y v 3 f F V 4 G x L 4 q v A 9 0 P M V 4 a 2 6 i T D A L b r x k H t o F N W X b U 2 L O G 4 5 5 / N 8 m d + k r R 7 e r A g t f P f K L W E O 6 z 4 D c 3 / v / k N a t N o Z 3 9 9 k Z T 2 e N y / u 7 T 7 c u U + r X Q 8 V m 5 t 0 o O 2 Q V l U o P / / p 5 s y g x / 3 m x X s P P r 3 3 g B b a N 6 c G P f 6 3 P d 5 7 8 O D T h 7 v 3 N i 9 W e b J g X v y U K L l / Q E v l m 9 S 8 J w z v h 6 m v F P X N 2 y l F O w O 0 z n S w u 3 / 7 T K R 5 c f t 2 b 0 a 4 5 b a K 8 f 1 Q j H D J b V X j + 3 X U Z 4 7 b K c f 3 n N g I S 2 z f 7 l V f R d 6 G F L 6 K f D 8 k f S 1 5 q 5 4 i 3 H C 7 n h y K D 3 e M I n t 9 + u o n 4 S 6 + T p 9 9 9 e L 0 1 f E r + v V G p X b v 4 a 0 W c V w v x m + 0 b 7 5 X B 4 O 6 0 3 Z A S 4 2 k H 2 6 l N u 0 7 m 2 j s 5 O D 2 X T h Z s O / s 7 V B 6 9 H a R t H 3 n 4 e 4 u r b y M b x d G 2 7 c e 7 O z t P t j d + J a T h d v j 5 2 l G 8 9 K t N K P t Y Z t W 4 7 D U O N x D h F 1 u f C f C A T e + 8 5 4 c 4 K n C 2 / c R Y Y G N f f S n / 1 Z a 8 D 3 m L z L p 2 z e + 5 e m + W 4 3 D 0 3 2 3 R 8 1 T e 7 f r J D L p N 3 b i I b Z r d N H Z F y + / O u X F l 9 + H l l 9 e n Z 5 8 + 1 Y a 7 1 Y r L 6 4 X T + P d Z u W l 0 8 G w x j M d 7 O 0 d P D z Y o 5 z M L Y N l + + L u g w N K K o 5 3 N x k K j / d d f w 9 2 H + 7 T i w 9 v q Q P N i w d 7 u w f 3 d 3 f G n 9 7 O V / T e e 0 j e 6 f 3 N 4 / N k w r z 3 Y G + f v I + N m t o T i v f C 0 t e G + u L t t K G l / f 7 9 n R 3 y 8 c f 3 N g 3 K V 4 n m z e 1 b v h r h l I 0 a K M Y g t + s p w i M b e 4 q w x i 1 7 6 j P H 7 b T k 5 r n d o C k t 0 W / F F b 6 2 v A 0 l f G 3 5 X i j 6 G v N W H U W Y 4 V Y d e Q j u G X 3 2 + v T F G y y + H E N t Y k X m + V c n t 1 B q t 8 o v u l 4 8 r X m b / G K n g 2 G t a T q g d c J 7 9 x 4 c j M H 3 g 8 P 3 Z M K 8 d / / h w / u 0 Y H 2 w i U 8 9 g b D d 7 d y n F f W H 4 3 s 6 k p t 0 p n 1 v 7 9 M H D + 6 T s r 3 / 8 H Z K 0 7 7 4 4 I A s 4 v 7 + 5 r y x J y N 2 g H v k 3 9 4 n v t g 0 Q k 9 E 3 g 9 T X 3 H q m 7 d T n K a b 7 d 3 d T / c o y K G B b V L s v u a 0 G N 7 u z R i z 3 O 7 N C L v c 1 r F 8 z 5 4 i n H J b 9 / J m q k e Y 4 p a T G 2 G L 7 d u 9 6 q v O 2 4 z I V 5 3 v h 6 S v O 2 / V U 4 w f b t W T h + I 9 o 9 Z e n r 4 g v f n F V 8 / f 0 A / S Z D c v z Z B m u 3 8 r 1 W n 7 8 F T n / d u p T r + D Y d V p O i A W P a D x 7 2 5 e w / e E w b 6 4 + 4 A S F Z s Y 2 5 M I + 9 J 9 C o M P H t z b 3 J s n E O b F v Z 1 P K c X 4 6 e 3 U p n v p I a 1 d H 2 x c R P L k w 7 5 2 c P / B 3 i 1 X r t 8 D Q V 9 b 6 l u 3 0 5 a W e P d 2 9 u / v P n i w m X i + s j R v b t / y 1 Q h / 3 N b N f E 8 k I 7 x x W z f z P X v q 8 8 X t t O V 7 T G y E H b Z v f s 3 X k r e h g a 8 l b 4 + c r y F v 1 U u E B 2 7 u x U N t 3 2 i u L 9 + 8 o m D 8 8 2 O O y V 9 + + Q r u 5 S 3 U 1 6 e 3 0 o + 2 F 0 8 / f n o 7 / e h 3 M K w f T Q f 3 D w 7 2 d s i z 3 G Q b P D E w r 2 0 i s c f 7 7 9 O L J w L m t d 1 P P 7 2 3 v 7 e p L 4 / 7 b / + S J w W 3 G Y / H / r f v w 9 e G + t b t t K H p Y n t 3 5 w G 5 t 7 v j g 0 1 e u K 8 N L X K 3 e j H C C 7 d 7 8 T 2 5 w V e F 7 9 d R h C F u 6 z f e T P E I D 9 x i U i O s s H 3 z a 7 4 m v M 1 I f E 1 4 e + R 8 T X i r X m I c c G M v H m r 3 j Y 6 i 1 C T p w L s v v v z i D A 7 j y f H L W 6 i p g x 3 w 7 k 1 6 0 P b h 6 U F 5 8 7 0 6 G N a D 2 s E w p 3 j s f m N b j 9 V v b O t x t x n k 7 v 6 9 v f 2 9 W 0 f P 9 r X 7 t M 5 M b s K n t 1 N 5 9 j V K x d J 6 5 4 P b a b 7 3 w d H X f T f S w d d 9 p p P t W / U S Y Z N b v d e f / d u 9 1 + e E W y u + 9 + o n w h m 3 1 X s 3 U z v G C L d B K s I K t 5 o l X / f d Z j S + 7 n s f B H 3 t d 6 t + v i 4 X u N c + N b r J L U Y f v z 5 7 L f n G W y i o h 7 f y B G 0 v n g Z 8 e D t P 0 O 9 g W A O a D i i R t r e z P 9 7 Z l G L 1 R M C + d u 8 A m b u d T a b c k w T z 2 r 1 P D z 7 d G e / s b 3 j L k w P z 1 u 7 O z o O d B w / 2 N 8 d E n k C 4 F 3 c P K G + / O e z 1 Z M O + t 0 u x A T m u n 9 5 O S 7 4 f n r 6 e 1 D d v p y d N N + Q j 7 t C f t H C 0 K W / q K 0 o P w V u 8 G O G S 2 7 0 Y 4 Z P b q s r 3 6 y j C I 7 f V l T d T P M Y P t 5 v Y C E t s 3 + 5 V X 1 / e Z k S + v n w / J H 2 N e a u e 4 t x w i 5 4 8 F B 9 Y b S Z x 8 9 P T 9 P k x e Y y v j + n X W 6 m 0 P a v S 3 g z q T N e L r z P 3 V E X d u o N h n W k 6 e P A A X D o + u J 3 K N G 9 t o r I n C e / R i S c G 5 i 0 y Z g 8 o + T k + u K U 3 + V 7 v e Z J x m 0 F 5 4 v B e 3 f g K U l + 8 n Y I 0 v W x / + u m D 3 b 2 H 4 5 3 b O p L m x V u 9 F 2 G I W 7 3 3 n i z h a 8 f 3 6 i f C F b d V j j d T O 8 I C t 5 v T C D N s 3 + p N X z X e Z j y + a n w v F H 3 N e K u O I o x w q 4 4 8 B A + M y n r 9 1 Z N X X 3 5 + T O 7 k i 1 g + M a K w s E x 7 k 0 a 0 4 A O N a B Z 4 b 9 C I r o N h j a g d D D O M x / Q 3 t v U Y / s a 2 H p O b Q e 7 u 7 j + k Z / z w l q r v v d 7 z + N 6 8 d 0 v V 9 1 7 d + K r v R h r 4 q s / 0 s n 2 7 b i I 8 c r s X + 3 N / y x f 7 j H B r 7 f d + H U U 4 4 7 b q 7 2 a K R 9 j g d l h F G O J 2 U + W r v 9 u M x 1 d / 7 4 W i r / 5 u 1 d H X Z g X 3 3 k O j n 9 7 U 2 b I 5 H 6 X H T X G x z E b p 6 / W k 2 a y k b p F F t N D N C 7 e C N 6 z s D L x 7 9 w 8 e 7 j 1 4 u H N / / 8 H 4 Y H / D S D 2 e t + / u 3 X t w b / / T g 7 3 9 8 Q N V w z f p Q v f q p / f v 7 5 O B 2 b s 3 h h w O v u t J g H 1 3 d + f + v d 2 H D 3 c P P t 2 c M f S k w b 7 7 6 f 2 H u 5 / u 3 n 9 4 c L B 5 u J 5 w m H f v 3 7 9 3 s L / 7 6 c E O 5 V c O b q c v 3 x t l X 2 f q y 7 f T m a a n 3 U 9 3 9 v b 2 9 + / f + 3 R 8 s C k v 6 m t N 8 + 7 2 r V + O M N J G v R R h n l v 3 F e G e j X 1 F O O b W f f U 5 5 n b 6 8 / 3 n O c I k 2 7 d + 2 9 e j t 6 G J r 0 f f G 1 V f l 9 6 q s 5 i W u W 1 n F t H 9 n Z 1 Q n + Z 1 v p w W W Z O e L d u 8 v k H / 7 d 6 k U D 3 w 9 o 3 b Q R x S q Q 4 i L T / t H u z h v 0 8 3 G w 8 r F d 6 7 O 3 v 0 v / u f f n p / b P K j m 1 W q 9 + r u 7 s P 7 e / f J Z a d V y U 3 6 y Q q I e 3 f v 4 c H D + 5 + S d t t 7 u D k N a g X E 6 / f + 3 s O d n d 2 H O w c 3 r I Z a e X H v 3 q d 1 u 3 v 3 9 g n v j b k B K y x f A 2 O n U e 3 L t 9 G o r i f q 4 e H 9 B / d 2 7 u 3 d V q O 6 d 7 d v / X K E j 2 6 n U b 8 G o h H m u Z 1 G / R p 9 9 R n m N h r 1 6 8 x z h E m 2 b / 2 2 0 6 i 3 o 4 n T q F 8 D V a d R b 9 l Z h D l u 3 Z m H 6 K 5 R e e K Z T o t q m T d p V q a v 8 2 l 7 k / 6 7 h U q 1 8 N 0 r t 4 Q 5 r F Q N T O j E g 4 f 3 7 p M R H 9 / f N F 5 P M O y 7 D x 8 g D / D w 4 d 7 4 3 i Y 1 4 8 m F f X X v 0 4 f 3 H j y 8 v 0 9 K 9 X Z + q v f u v f 2 D e 7 s P y A 7 s j B / e U q n a d w 8 O H u w e 7 O w / 3 H m w c f X A k x j z K n m p B 5 / e 2 9 u B q d 1 k f T x 5 e W + M f a W q L 9 9 O q Z q e t h / Q Z D 5 4 c O / + w / G D T V P i K 1 X z 7 m 1 f j X D R b V + N M N F G D R n h n N t 2 F W G c j V 3 1 m e V 2 C v X 9 5 z j C I N u 3 f t t X q L c Z l 6 9 Q 3 x t V X 6 H e q r O Y g r l t Z x 6 i e 0 b h Y f k 8 f X n 6 i t T a 8 f O b c p 6 k 9 / Z p U f Y 2 G t V 2 I D l P 7 8 3 3 6 m B Y v Z o O d u / v f b p 3 / + H + w c 4 N j q c n G e b d v b 3 d h 5 / e v / e A X r 2 3 a e X d E x L b 7 b 2 d / b 2 H + 7 s 7 D 0 l M P r 2 d e r X v k k n Y w V r X 3 v 3 x 3 i Y R 8 y T G v v s p 5 T s O P t 0 / e P h g / H C T W v c E y L x L G a J P H 3 6 6 9 + D B 3 v j T T c P 1 x O e 9 U f b 1 q 7 5 8 O / 1 q e t o n N r 5 H o 9 s f 7 9 9 W v Z p X t 2 / 7 b o S N N m q u C O v c t q s I 6 2 z s K s I u t + 2 q z y 2 3 0 6 / v P 8 c R B t m + 9 d u + f r 0 N S X z 9 + t 6 o + v r 1 V p 3 F N M x t O / M Q v W f U 3 x f H b 9 L f J 3 3 9 1 R d n L 8 5 e v 3 n 1 5 e 0 0 7 G 3 S A L a L Q M P e n A 7 o d D C s Y U 0 H B 5 8 + 2 P t 0 / 8 F 9 4 r 9 b 6 l f z 5 u 4 B J a L 3 d 4 l s + 7 f T r r b L / Y M H p J j v P R z v b o r R P G G x b x 7 s k g P 6 8 M H B e H + T V v Z k x b x J m e T d T x 9 w p m 3 T J H u C Y 9 7 c u 0 d 5 6 P v 3 q c t N D q 8 n N O + J r K 9 T 9 d X b 6 V T T z / a 9 e 7 s U D x A 5 N / r V v k 4 1 r 9 7 y z Q j b 3 P L N C N v c 1 m F 9 z 5 4 i 3 H J b f / V m q k f Y 4 r a z G 2 G M 7 V u + 6 + v S 2 4 z J 1 6 X v i a a v S W / V V U y T 3 K 4 r D 8 l 9 o + T g p 5 7 R u v z r 9 P P T F 6 e v b u 2 r 3 r w + 7 3 U S a N L I + v z m D o Y 1 q e m A M v k U F j / 4 l P K N G w 2 J J x P m 1 d 3 7 D x 7 u U r L y w R g S M / i m J x 2 2 0 7 2 H u 6 T Y P v 1 0 f / O r n n j Y V 3 f 3 y L 1 + s E u + 5 q e 3 1 K b 2 1 X v 3 K b N 6 7 z 5 5 L Z 9 u U u G e 3 D i E D z 7 9 9 F M K Q T e n h z y x e V 9 8 f Y W q 7 9 5 O o d r Z I D + a / v r 0 0 9 s 7 q e b V 7 d u + G + G f 2 z q p 7 4 t m h G t u 6 6 S + b 1 d 9 V r m d U n 3 v K Y 6 w x / Z t X / b V 6 m 0 I 4 q v V 9 0 X U 1 6 u 3 6 i u m V 2 7 Z l 4 f m f a P z 3 r w 6 f v H 6 W X r 8 + u z z F + S n P r m d W t 2 / h V q 1 X Q R q 1 f i Q t + 5 g W K 2 a D u 7 t P C S l S n H t 5 s V 8 T 0 D M m 3 u I q 3 Y P x p v 8 B k 8 4 X I c P 7 h 1 8 C o 9 v 4 7 K R J y b m T Q r A S Y n v 3 y d U b 6 d P 7 Y s U 8 z / c 3 / v 0 Y P M q p C c x 5 s 3 d B / s P 9 w 5 2 d 8 b 3 N 7 3 o i c v 7 4 e r r U n 3 z d r r U d L N 9 / 1 N a + K O E B l H z t t 6 p e f e 2 r 0 a Y 5 r a v R r j m t v 7 p + 3 Y V 4 Z f b O q g 3 U z 7 C G b e c 4 A h r b N / u V V + P 3 m Z E v h 5 9 P y R 9 L X q r n i I c c b u e P B Q / N Q r u S f r F V 6 d P 0 r M X / O O U f n l z f C s t h / W g m 9 S o 7 S V Q o 2 Y l 6 d Y d D K t R 0 8 H u z q f 3 d 8 j 5 e r g 5 i + w J h H l z E 6 U 9 e X j P j j x x c G / e 2 9 / b + f T T h 5 u 1 o C c Y 7 s 3 9 + 3 v 3 d 2 l p 6 f 4 t o 3 v 7 J l 4 l v / v e L Y P 7 9 8 T V 1 5 / 6 6 u 3 0 p + n n 3 s 7 B 7 q e U + t + Y 0 v W V p 3 l x + 3 Z v R j j l t n 7 o + 6 E Y 4 Z T b e q H v 1 1 G f P W 6 n N 9 9 3 Z i N M s X 3 L d 3 3 N e R t i + J r z P d H 0 V e e t u o q q j l t 1 5 S H 5 w G i 1 s x c / S a t P Z 1 + + S F 9 + 9 e T 5 2 c n t F O e n t 1 C c t o t A c X 6 q K u f W H Q w r T t P B v b 1 P 7 + 8 + 3 L 2 / S y t Q t 1 O c 5 k 1 a z b m 3 9 / D T B z v j B 7 d 0 Q W 2 f t P B 0 8 C k l W P f H J l F x k x K 1 r z 6 k L n c P a J D j / X u 3 0 6 L m 1 X 1 K t X 1 K 5 H m 4 O 4 b 4 D b 7 q C Y 1 9 d W d v Z 4 / k k 4 a 6 q V N P Z t 4 X X 1 + T 6 r u 3 0 6 S m o + 2 D v Y c P 7 n + 6 R 0 H s 7 i Z l 7 y t T 8 + 5 t X 4 2 w z 2 1 f j f D P b T 3 R 9 + 0 q w j W 3 9 U R v p n y E O W 4 9 x R H 2 2 L 7 t y 7 5 O v c 2 o f J 3 6 v o j 6 S v V W f c X U y i 3 7 8 t A 8 8 L R q + u z s R f o l h f f p y 1 d f / u S t l B 7 C 5 5 u 0 q u 0 i 0 K o m 8 L 5 1 B 8 N a V T s Y Z i B P D m 5 s 6 8 n A j W 0 9 p j e D v L / D z + 2 U 5 O 1 f 8 i T A v L S p u c f 0 t + / D 1 4 Y 3 D t 3 X h q a L 7 V v 0 E e G L W 7 z V n + z b v N W f 9 l u r v / f o J c I E t 9 V 8 N 1 M 5 M u + 3 Q C k y / b e Y G 1 / b 3 W Y k v r a 7 P X K + n r t V L 1 9 v 7 t 1 L D 4 3 6 k Y T l y 1 e n r 9 O X X z 5 N T 7 9 z e n I b F b S 7 Y 1 X Q s I 6 z n f g 6 b t e s R t y 6 g 2 E d Z z q 4 d + / e 3 t 6 D v f G D T d b Y Y 3 z z 3 u 7 O w d 5 m k n n c b 1 7 a 2 6 O o + 6 b O P P 4 3 7 9 F M 3 X t 4 Q F m R T W k R T w 7 s e 7 S I T + 7 t 5 s D Z E w n X 3 7 3 7 5 N b e 3 x T D e T L x X m j 6 W l F f v J 1 W N L 1 s 7 x 7 c u / d g 9 / 5 4 Z 2 O I G W G m 2 7 0 Y Y Z L b v R j h k t u q x / f r K M I h t 9 W Q N 1 M 8 y g 6 3 m d c I Q 2 z f 6 k 1 f T 9 5 m P L 6 e f C 8 U f V V 5 q 4 4 i r H C r j h y C 4 H Z V Z G + + p K z k 0 / T l M f m D X z 5 5 d X w r V Q Y B u E F X e l 3 4 u h J v v l c H g 7 r S d n D v 3 s 6 n p P N 2 x 7 u b B u / E w L 5 4 s E + J 3 f 3 x J i 3 k h M F 1 t 7 e 3 S 0 H 2 p + O H r r t N 6 t K + S G s 0 + 5 / u 7 x 1 s D u m d V L g X K Z j / d O / + / n j n d g r T v r h 7 n 3 I B e / f H 4 J j B 9 5 y A v C e m n s o 0 b 9 5 K Z d p u 7 t + j 5 X x a u I J w D / c S Y a n t 2 7 0 Z 4 Z W N C i n C I r f r K M I l G z u K M M f t O u o z x 6 1 U 5 v t O b I Q l t m / 3 q q c 0 b 0 U K T 2 m + J 5 K e 1 r x d T x F u u F 1 P H o q 7 R q e 9 P n 3 1 k 2 c n Z 1 + S j 0 l J y i 9 f H D 8 / f X 0 L x b a 3 c x v N a X v x N K e 8 + V 4 d D G t O 0 w F l Z n c O 6 M / 9 j e v c n l i Y F + / v U r b v I e n A j e z q i Y V 5 c f f + / k N K E u 4 e 3 N b Z d G 9 S k p B S o j v 3 N r u N n o T Y N 0 l 1 7 t 6 7 d 3 9 v b F K 8 N + l P S x + k J f f 3 K X m 9 i T 6 e t L w n s r 4 G 1 V d v p 0 H t P O z d P / h 0 b / f + e P + W G t S 8 u H 2 7 N y M 8 c 1 s N + n 4 o R l j l t h r 0 / T r q 8 8 f t N O j 7 z m y E K b Z v + a 6 v Q 2 9 D D F + H v i e a v h K 9 V V c R h r h l V x 6 S e 1 a / H b 9 + Q y r 0 6 W n 6 J a n R Y 9 K n L 2 6 l 4 z D i m 5 S o 6 8 R X o n j z v T o Y V q K m g 0 8 f 0 H L L v d 3 9 T 8 f 7 m 8 I j T z T M m / c e E t V o u W a 8 6 T 1 P M m y P 9 w 4 e 7 O 7 s U I 8 P N 7 3 p y Y h 9 c / c + J Y 4 f f r o / 3 q S 3 P R k x L z 6 4 d 7 D 7 g P 5 5 M D 7 4 9 H Y 6 1 L y 5 S 9 m F + w f 7 e / f G O 5 v e 9 O T l / Z D 1 d a i + e T s d a r o h J f 8 Q a Z P x 7 i Z i + k r U v L l 9 y 1 c j T H N b L f q e S E a Y 5 b Z q 9 D 1 7 6 v P I 7 f T o e 0 5 u h C 2 2 b / e q r 0 V v Q w t f i 7 4 f k r 4 S v V V P M S V y q 5 4 8 F O / 1 d e i z s 9 c n x 8 / P f u r 4 N v n O v Z 1 7 t 1 C i r h d f i Z p 1 5 V t 3 M K x E T Q c H O w e 7 B w e b e c 4 T C / P a J j J 7 s v A + v X g i Y V 7 7 9 O D T W y 7 1 3 P o V T y J u M x Z P D G 7 b g 6 8 X 9 Z 3 b 6 U X T w Y N 7 D + / f R C x f K 5 r 3 t m / 1 Y o Q H b q s T 3 w v B C B f c V i O + V z 9 9 H r i d P r z 1 d E Z Y Y P u m l 3 w d e J v R + z r w t o j 5 2 u 9 W f U R m / s b B u 1 f 2 j U b 6 m h H 4 v V t F 4 L Y X T + / d u 1 0 E 7 n c w r P d M B w 8 f 3 N v b 3 a G M x H h v / 3 a q z 7 y 5 d 2 / 3 3 s H B w 4 c P N / t V H v + b N x / s 7 x 7 s I c u 6 O X r 3 J M G 8 + e n 9 B / v 3 P 7 1 3 / 9 7 4 4 S Z X 3 5 M F 8 + b B v Z 3 7 B / T 2 g z E Y e f B N T z D M m 7 s P 7 u 3 u P b z 3 8 N 5 4 b 1 O + 1 R O P 9 8 T W V 5 T 6 6 u 0 U p R 3 b / r 1 P 7 + / c f z D e 2 z Q R v q o 0 b 2 7 f 8 t U I 4 9 x W W b 4 n k h F 2 u a 2 6 f M + e + k x y O 4 X 5 v r M b Y Y z t W 7 7 r q 8 / b U M N X n + + J p q 9 F b 9 V V h C V u 2 Z W H 5 H 2 r 5 r 5 W I H 7 v V o G 4 6 8 T X p b c K x P 0 O h n W p 6 W D 3 U 0 o u P i B l M d 5 X 4 D f p U v P m L d 3 I 9 + z I k w 3 7 5 n 3 S 9 f c / / f T B e O d 2 a + b u z Q f 3 9 / Y f I u a / d 0 s F a t 7 c 2 6 f V 2 3 s P H m 5 O z 3 h i 8 p 7 I + v p T X 7 2 d / v T 6 O a D 0 y d 7 4 3 v 4 t 9 a d 5 c / u W r 0 a Y 5 b b 6 8 z 2 R j H D L b f X n e / b U 5 5 H b 6 c / 3 n d 0 I Y 2 z f 8 l 1 f f 9 6 G G r 7 + f E 8 0 f f 1 5 q 6 5 i + u N 2 X X l I f m p U 2 9 m L n 0 x f f v U k / c 5 X T 8 k n P X 5 + K 9 1 2 m w D c 9 h A o z 1 s F 4 H 4 H w 8 p T O x j m H U 8 W b m z r c f + N b T 3 O N 4 N 8 e H + H n 9 t p R v M W L e / c + J r H / + a 1 e z s 3 v u W x / g 0 o B v z h c f 2 N V P D 1 o e l j + x Z 0 8 L X h + + D W n / l b v d Z n g s 1 q r c 8 I t + o m w h M b 2 / e 5 4 X Y 6 8 H 1 w i j D B b S b I 1 3 2 3 G Y u v + 9 4 D P V / v 3 a q b r 8 k A 7 q 0 H R i M h A E f s n X 7 5 6 v P j 9 P i r N 1 + + u I V W 2 r 9 V / G 0 7 8 d T e / u 3 i b 7 + D Y b V n O t i l d P c + x e D 7 9 8 c H m / w q T w D M q w 8 e 0 r r X p w 8 3 r z d 6 g m C 7 3 L 1 P v T 6 8 f 3 9 n v L + p S 0 8 Y 3 K s P d g 5 o m P s H 4 0 / v 3 U 5 L 2 l f 3 H 5 L G + / T g 4 N 7 4 w S a E P S k x r 9 7 b o 1 V V I t L 9 s Z m A m 7 T l + + L r q 0 x 9 9 3 Y q 0 3 S 0 v f v w U 7 I D D y l L t 2 l w v t a 0 O N 7 u z R j v 3 O 7 N C O v c V n e + Z 0 8 R j r m t + r y Z 6 h H G u P X 0 R l h j + 7 Y v + 4 r 0 N q P y F e n 7 I u p r 0 1 v 1 F e O K W / b l o X l g t R 2 C 8 C + N T n 0 B p X o r j X e b M N x 1 4 q v U W 4 X h f g f D K t V 0 Q A T Y 3 3 / 4 6 d 7 u 5 s S k J x b m T V p g f v D g w c 7 4 0 0 2 B q i c e t s c d i s Z 3 D 6 B Q N 8 m H J x 7 2 z Y P 7 N L p P H 9 C y 9 i 0 T m u b N P V r y 3 9 2 / R w n N + 7 e M x + 2 b D y j p + + m n D 8 c P N k U Z n s i 8 J 7 K + M t V X b 6 d M T T / b D + 7 v 7 x 0 c 7 D 0 Y 3 z u 4 p T K 1 M 3 i 7 N y N c c 8 s 3 I 1 x z W 2 X 6 n j 1 F u O W 2 y v R m q k f Y 4 r a z G 2 G M 7 V u + 6 6 v S 2 4 z J V 6 X v i a a v S W / V V U y R 3 K 4 r D 8 m H R s e Z e J z U q H i m X 3 5 x K z 3 3 6 S 0 U q e 0 k U K R 4 8 7 0 6 G F a k 2 s E w + 3 h C c G N b T w B u b O u x v B n k w U 2 R g c f 2 5 p 3 d G 8 M J j / 3 N S 3 s 3 v e P x / a 2 R 8 1 X h j a P 3 V a H p Y f v m L i K c c f N L / d m + x U v 9 a b + 1 7 r t 9 J x E e u K 3 a u 5 n C k X m / G a P I x N 8 8 L b 6 q u 8 0 4 f F V 3 a 9 R 8 J X e r T r 7 W t N t 3 M C a n 3 p 6 d v U i / f P P q O H 3 5 6 s u f v J X u e X C z c n N d B M o N b 7 5 X B 4 P K z X R w G + V 2 c 1 v H 4 T e 3 d Y x t B 3 l v 9 y H C 8 F t p N / v S p x T z 7 9 5 S u 3 k 9 f X p D T 4 7 L 3 w M 9 T 7 / d T A B P v 9 k u t m / R R 4 Q 7 b v F W f 8 p v 8 1 Z / 8 m + r 4 t 6 n l w g r b G z f 5 4 J b 6 b j 3 Q S k y / b e Y G 0 / L 3 W o k n p Z 7 D + Q 8 N X e 7 X r 7 e 3 L u X d o 0 S e l N n y + Y 8 r / P l t M i a 9 G z Z 5 v V N m m j v Z i V n 4 b t X b g l z W K 8 Z m A e 0 N E x R 4 b 0 H 9 8 b 7 B x u G 6 3 G 6 e X X / w c H B / U 8 f 7 I 0 f b M o b e C z v + t y h B U P K O + y M H 9 z f 8 K r H 9 + b V T / c p s b R L a 0 W U W 7 q d H v T e P K A s B w X 7 Y + P 7 3 q Q N z a v 3 H + z s H X z 6 6 f j + p v c 8 i X h P Z H 2 t q K / e T i u a f v Z 2 D g 4 o K X 7 v 4 d 7 4 0 0 3 0 9 F W j e X f 7 1 i 9 H m O e 2 u v G 9 E Y 0 w z W 0 1 5 H v 3 1 e e V 2 2 n L 9 5 3 l C I N s 3 / J d X 2 / e h h 6 + 3 n x P N H 3 l e a u u I m x x y 6 4 8 J P e s B n 1 1 / O L 1 s 9 N X p y 9 o W f p 1 + v L 4 1 f G N y o 4 W w W + z S O M 6 M b 6 i f f O 9 O h j W q a a D 3 Y f 7 p N 7 2 H n w 6 v r c p Z e Y J i H l z E 6 U 9 m X j P j j z p 0 D e H O d y T h h v b e s J w Y 1 u P + 2 9 s 6 y v E m x t H 2 O i W d P H 1 o X l 1 + 7 b v R u b 9 t u r w f d G M z P x t t e F A V 7 d R h j d T / n 3 m 3 1 d / N z b 2 9 d 3 N j f s M s K F x f 8 o 3 N O 7 P 8 Y Y B u r b 3 P l S b 3 W J 9 x H U S a L O b 1 0 c 6 H Q x r M 9 P B 7 s N d W j d + c H / 8 8 O H t l J l 5 8 Z b K 7 P 3 6 8 X j b v H h / 9 9 7 9 T 7 F A 8 X C T F H m c / X 4 v e l x + m 5 F 5 f P 5 + / f h a T 9 + 8 n d Y z 3 W z T w v f e 3 s O H 9 8 Y P N 3 n y v t Y z r 9 7 y z Q h 3 3 P L N 9 2 Q P X + W 9 Z 0 8 R B t n Y U 5 8 v b q f x 3 n N y I 2 y x f b t X f W V 4 m x H 5 + v D 9 k P S V 4 6 1 6 i v D D 7 X r y U N w 3 e u z 4 5 f O z k + O T s y 9 f p E 9 P 0 1 e n J 1 + 9 e n 0 r Z X b v F t r S 9 h J o S 7 z 5 X h 0 M a 0 v T w c H u p w 8 + f X B v / 9 7 O e F P U 4 c m D e Z P W W X d 3 9 m m B 9 t N N + s 8 T D N f l v Y c P P t 1 7 e L A 3 P t j k b 3 u S Y V 7 9 9 N 7 + p / c f 7 J H r P t 7 f u 5 3 y f N 9 X P Z E x r 9 5 S f b 5 v T 7 4 C 1 X d v p 0 B N R 7 s P H l L e Z + f + p 7 v j e 5 v m w N e g 5 t 3 t W 7 8 c Y Z r b O o 7 v j W i E W 2 7 r O b 5 3 X 3 0 e u Z 0 i f e 9 p j r D I 9 m 1 f 9 p X p b S j i K 9 P 3 R d R X p 7 f q K 8 I Z t + 3 L Q / O + U X X i f Z I y f X Z 2 c v Y m / f L l 6 S 3 d T + S 5 b l K o t p d A o Z o M 2 a 0 7 G F a o p o M 9 Z G I f 7 O 6 N d + 7 d T p + a F 2 / p f r 5 f P 5 6 A m B c f 3 H 9 I / v S n Y 7 P o d J M C N e / t 3 t t 7 S C m S e + O 9 T R P r C Y p 5 8 X 3 T k e + F q K 9 E 9 c X b K V E 7 r P 3 9 H c o p 3 x / f 2 8 i v E V b a v u W r E S a 5 r Q J 9 T y Q j b H J b 9 f m e P f X 5 4 3 b K 8 / 3 m N s I U 2 7 d 6 0 1 e b t 6 G E r z b f C 0 V f Z 9 6 q o w g z 3 K o j D 8 F P Q 4 V p w / W z F 2 9 O X 9 1 C n z 2 4 V f b R 9 u I p z A e 3 y z 7 6 H Q w r T N P B 7 t 6 9 / R 3 S L D v j h 5 t Y z p M K + + b D h w / u 7 + 3 d H + / s 3 0 5 3 2 h d 3 y O G l 9 f T 7 4 4 N N s Z k n H v r m M J N 7 A n F j W 0 8 e b m z r i c C N b X 1 d e H P j C E f d k i 6 + M j S v b t / 2 3 Q g H 3 F Y b v i + a k Z m / r T p 8 3 6 7 e Z / p 9 f X h z 4 / d h A F / t 3 d y 4 z w A b G v e n f E P j / h x v G K B r + + A D F d v D W y k 2 2 4 u n 2 B 7 e T r H 5 H Q w r N t P B 3 h 4 F 1 g 8 f U I B 8 y 1 U V 8 + I t P c H 3 6 8 d j b v P i p w 8 f 7 u 3 s b O r N Y + v b v + S x 9 2 1 G 5 D H 4 7 f v w V Z 2 + d T t V Z 7 r Y v f / p w e 6 N R P M 1 n X l z + 5 a v R j j i t o r u P Z G M 8 M R t 9 d x 7 9 t T n h 9 u p u f e Y 2 A g 7 b N / 8 m q / 5 b k M D X / n d H j l f C 9 6 q l w g P 3 N y L h 9 q B 1 Y h 1 t m z O 8 z p f T o u s S b M y f Z X f o L D 2 b l a F F r x 9 4 3 Y Q h 3 W f g U g L h Q 8 O d g 9 u q f j M W 5 8 e 3 L v 3 4 N P b a T / b 0 7 2 H D / c P j P q + S f W Z t / Z 2 7 j 3 Y + 3 R / 5 4 Y U p M f v 7 s 2 D 2 7 z p M b 9 5 8 / 4 O P 7 d T h e + J q K 8 P 9 d X b 6 U P T D 2 m 1 h w / u 0 T + 7 N 3 Q U Y Z / b v h r h k 9 u + G m G W j S I U Y Z T b d h X h l o 1 d 9 X n k d j r x f W c 4 w h z b t 3 z X 1 4 6 3 G Z O v H d 8 T T V 9 F 3 q q r C F P 0 u 7 p J T z 4 c 0 p P p 6 b K 9 S a v d w m e 0 8 N 0 r t 4 Q 5 r C o N z E / v 7 9 3 f r B Y 8 5 j c v b W r u 8 f 7 t + / C 4 3 r y 0 S 5 N 9 s P 9 g U 3 r R 4 / 3 3 e M s T g t u M x 2 P 8 9 + j E 1 4 j 6 2 u 0 0 o u m D M k 0 U / G 3 u I 8 I i t 3 g r w g S 3 e O s 9 u c B X g e / R S 4 Q P b q v 9 b q Z y Z O J v M 5 M R B t i + x X u + 1 r v N W H y t 9 x 7 o + R r v V t 1 E p v 8 W 3 T j k 7 u 1 Y b R f G y V + + + f L V 5 z d q J l q b u U 2 c 7 H r R O N m 9 + V 4 d D C p A 0 8 E w v z i O v 7 m t 4 / a b 2 z o e t 4 O 8 x Q Q 4 T n + f t x z L 2 7 d u p + v e p x N P 1 9 0 8 e k / X 2 T 5 u I 0 6 e s n s v 3 P o z f q v X + p N / W 3 X 3 X t 1 E e O G W + u 4 W l I 5 M / m 1 w i j D B b S b I 0 3 e 3 G o u n 7 9 4 H P U / f 3 a 6 b r 8 k A 7 q 3 d Q X 3 3 6 s v b 6 L u 9 W + k 7 2 4 u n 7 / Z u p + / 8 D o b 1 n e n g Z m f M 4 3 3 z 0 q b m H u v f v g + P 8 f W l Y U b 2 m P 7 G t h 7 P 3 9 j W Y / Q b 2 / o 6 7 u b G E e 6 5 m S S + h j N v b d / i t c g c b 2 w f m d 5 b 9 B K Z 5 Y 3 t + x N 8 m 1 7 e Z 6 p 9 / X Z z 4 / e Z b F + V 3 d y 4 P 9 k b G v f n e E P j / s x u G K B r u 2 c V 1 t c I R 2 / O 2 z n 4 7 p V b w h z W T g b m v Y P d + / d u m 7 m z b 7 1 H 5 s 7 1 9 G D / 0 4 e 3 z d z Z t 3 Y P H n 7 6 8 M H D v Y e 3 z d y 5 N x / u 3 + Z N j 6 n N m + + T u X t f R H 2 9 p q / e T q + Z f i h z R x N M d D y 4 d e b O 4 X j L V y N 8 c t t X I 8 x y W z X 3 v l 1 F u O W 2 u u 5 m y k f Y 4 r Y z H G G O 7 V u + 6 y v C 2 4 z J 1 4 X v i a a v G W / V V Y w p b t e V h + Q 9 q y q / R i y 7 t 7 + 3 f y v f z v Z i f D v 7 5 n t 1 M K w 9 T Q f 3 d 3 d 3 9 x / e 0 r c z L 7 2 P 8 j T v 7 O 9 D I v Z v p z v N S 7 u f 3 i P s S J v d W n e 6 N w 9 u 8 6 Y n J J Y i 7 6 M 7 3 x N R X 3 f q q 7 f T n a Y f 0 p 2 0 m r N 7 7 + D T 2 + t O i + M t X 4 1 w y W 1 f j f D K b X X n + 3 Y V 4 Z b b 6 s 6 b K R 9 h i 9 v O c I Q 5 t m / 5 r q 8 7 b z M m X 3 e + J 5 q + 7 r x V V z G m u F 1 X H p L 7 A 7 r z O H 1 2 9 v Q W q u 3 + r X S n 7 c X T n f d v p z v 9 D o Z 1 p + n g 3 r 2 d / V 0 y H 7 d T n u a t W w b G 7 9 G J J w r m r b 1 P 7 + 8 f c L p 2 8 C 1 P I N 7 j L U 8 y b j M g T x r e o x N f T e p r t 1 O T p o 9 P 9 x / e 2 / v 0 4 J Y K 0 r y 1 f Y v X I m x w 2 9 D 5 P Z C L 8 M F t Q + f 3 6 K X P A b d T i e 8 z k x E G 2 L 7 F e 7 4 q v A 0 F f F X 4 H u j 5 a v B W 3 U S m / x b d e M j d N 8 r p 9 X r S F L O i a t L r l H 6 / R M R 9 g 4 a 6 d 7 P u s + D t G 7 e D O K z s D M R P H + z u P X i w u 3 N / / G D T U D 1 + N 2 / u 3 v v 0 3 k P 6 Z 3 d 8 8 O n t d J 9 5 8 / 6 9 / Y O D + w / 2 7 4 0 f 6 k h u 0 n + u T + L + e z s P 7 o 3 3 N 4 m A J w H 2 z U 8 f P i Q n e v 9 g / K l m K W 7 S g + b N e z u f 7 j 6 8 9 + D + e H f / 8 a 0 0 4 n s i 6 2 t F f f V 2 W t E i + P D + / U / 3 P n 2 w M 9 6 / f 0 v V a F 7 d v u 2 7 E c 6 5 r X 5 8 X z Q j D H N b J f m + X f X 5 5 H a a 8 n 1 n O M I c 2 7 d 8 1 9 e Y t y G H r z H f E 0 1 f a 9 6 q q w h T 3 L I r D 8 l P e 5 r z J u V 2 C 1 / R A n W v 3 B L m s M Y 0 M D / d o T z Q / u 7 B w R j z O j h E T w L M m 7 s 7 n 9 7 f 2 a P Q f L M O 8 g T A v A l / f G / 3 0 w e f j u / f 0 m N 0 f d K r D w 7 2 7 t 9 a Y 9 o 3 7 + 3 Q I B 8 c 7 N 9 a Y 5 o 3 9 3 Y + P a B u H 9 5 a Y 7 4 n s r 7 G 1 F d v p z F N P / c O 7 t + n W P T + 7 n h n o 3 2 P c N T 2 b d + N c M 5 t N e b 7 o h l h m N t q z P f t q s 8 n t 9 O Y 7 z v D E e b Y v u W 7 v s a 8 D T l 8 j f m e a P o a 8 1 Z d R Z j i l l 1 5 S D 6 w G v O r J 6 / P n p 5 9 i U j 7 + X H 6 8 t W X T 7 + 6 U d H R C t K t w m 3 b i 4 b b 7 s 3 3 6 m B Y n 5 o O 9 g 4 O d v f 2 H + w 9 H N / f p G c 8 + T B v f v r g / g 7 5 k Y r S T b r U 9 k f q a f d T y k d t 7 s 8 T E v P m 7 v 7 + g 9 1 P 9 3 b G C B I G X / R E 5 P 1 e 9 M T F v L i J m T w R e b 9 + f P W p b 9 5 O f V o K E g H 3 9 + / f I w u 4 k W U j 3 L R 9 2 3 c j j H J b 9 f m + a E Z 4 5 L b q 8 3 2 7 6 v P G 7 d T n e 0 5 w h D W 2 b / e q r z x v Q w x f e b 4 f k r 7 u v F V P E Y 6 4 X U 8 e i g e + 6 i S t + c X x T 6 S / T 3 r 6 E 7 d S a n t W q b 0 Z 1 J q 2 g 0 B r 7 q m K u n U H w 1 p T O x h m G 0 8 Q b m z r c f 6 N b T 2 u N 4 N 8 c M O C i s f t t 3 3 F 4 3 n z y i 1 1 4 G 1 7 8 L X f j Y P 2 t Z / p Y P v G H i L 8 c O M 7 / S m + + Z 3 + V N 9 6 W e b W f U S m f W P 7 / p z f T s P d G q H I l N 8 4 I 7 5 W u 8 0 o f K 1 2 W 8 R 8 f X a r P r 7 O j L t X H v q a D E 6 g + I B n L 3 7 y 9 N X r W 2 i b e 7 d y A m 0 v n j q 7 d z s n 0 O 9 g W J 2 Z D v Y o b U A + 8 T 4 5 g Z 9 u I I D H 8 e b N e / v 7 u / u 7 l H C 4 Z U h t e 7 x / c L D 3 c J 9 C 6 n u b e v T 4 3 7 x 5 c P D w / v 7 + v Z 3 N 8 b 8 n C O Z F i v / v P X h I n s I Y M z 7 4 p i c V 9 s 0 H t I i 1 S 6 H 4 x i 4 9 0 X g / X H 2 d q G / e T i d a / D 5 9 e E D O + P 6 n Y y i A 4 X 4 i r L V 9 2 3 c j X H N b 7 f i + a E b Y 5 b Z K 8 n 2 7 6 r P J 7 f T l e 0 5 w h D W 2 b / e q r z t v Q w x f d 7 4 f k r 4 G v V V P E Y 6 4 X U 8 O x f 0 d T 4 + e a T T 9 8 v j V c X p y / P L 4 F m r u 4 W 3 0 q O v F 0 6 M P b 6 d H / Q 4 G 9 a j t Y I + S k / c p + T Y 2 s G 9 Q o / b F / f s P H j 7 4 9 M F 4 / 3 Z q 1 L 5 H 3 T 3 4 l J a y x 5 9 u I r g T E I f p g / u f 3 t Z 9 f I + X n I j Y l z Y 1 d 3 L x H n 1 4 6 t K 8 d S t 1 6 Y i 2 d 7 C 3 c y P R P G 1 p 3 9 y + 5 a s R 1 r i l s n x f J C M 8 c U t d + b 4 9 9 f n h V q r y f S Y 2 w g 7 b N 7 / m q c h b 0 c B T k e + B n K c e b 9 d L T D 3 c 2 I u H 2 q 6 n G m 2 e 8 d n Z 0 9 O z k y + / u J X m u k X E 7 H o J V O O t I m a / g 2 H V q B 0 M 8 4 r H + z e 2 9 b j 9 x r Y e p 5 t B 3 t s j d f l g f / x w 0 7 K k x + f m v U 9 p 0 e g + O c e b 5 M P j + P f q z u P 5 9 3 r P 1 4 I 3 0 s L X g q a X 7 d t 1 E + G V 2 7 3 Y 5 4 F b v t h n C C N o N 6 r A 9 + s o w i E b Z b P P G b f T g O + H V Y Q h b j d V v h 6 8 z X h 8 P f h e K P q q 8 F Y d f W 1 W c O / t W W 2 4 n l z m y 2 l R L f M b l 6 r 3 b t Z / F q 5 7 5 Z Y w h 1 W e g f n p w w f 3 9 x 7 u P h h / u m G M H r e b 9 / Y e H t B z f 2 e 8 t 7 / h R Y / t z Y v 3 H h 5 8 u r 9 D b u Q t Y 2 q / R 6 y q H 9 x O L b r u H t y / 9 + m n m 5 D 0 p M C 8 9 f D h v Y P 9 3 U 0 I e h L w H g j 6 C l F f u 5 1 C N H 3 s k h N E i 2 E P N 1 P P V 4 j m z e 1 b v h r h k d u 6 h e + J Z I Q 5 b u s W v m d P f b 6 4 n V J 8 n 5 m N M M T 2 L d 7 z F e J t q O A r x P d A z 1 e H t + o m w g a 3 6 M Z D 7 p 5 V h l 8 9 + c n T F y d n X 7 5 I f / L 0 2 2 c n X z 0 / f n W j A q M F n F u 5 h r Y X 4 x r a N 9 + r g 2 E 9 a T p 4 X z 1 p 3 n t v P W l e f G 8 9 6 f X 4 H n r S d f c + e t K 8 9 V 5 6 8 j 0 Q 9 P W k v n Y 7 P W n 6 u K V i i H D S 1 9 C T 5 t X b 6 s n 3 R D L C H L f V k + / Z U 5 8 v b q c n 3 2 d m I w z x v n r y N l T w 9 e R 7 o O f r y V t 1 E 2 G D W 3 T j I b d v N N j x 9 X q W N e n r a l p k 5 Y 1 + 4 / 7 N u t F C t m / c D u K w M j Q Q D x 4 e 3 K c X 9 g 7 G O 7 d U h + b N B w / 2 9 j / d 3 9 s d P 9 i k a T y O t 1 3 u 7 d 7 b o c Q E r c W o + 3 u T P j R v f r r 7 6 Q N K B H y 6 O 7 5 3 y 5 D a I r t 3 f 2 f n 4 c 6 9 + + O H D 2 + n F 8 2 b u z s H e 5 / e 3 6 H Y Y a N G 9 W T h P b H 1 F a S + e j s F a f r Z 2 9 m / / y n 9 Q 9 H N L Z d j 7 K v b t 3 0 3 w j m 3 V Z H v i 2 a E Y 2 6 r I 9 + 3 q z 6 j 3 E 5 J v u 8 M R 5 h j + 5 b v + s r y N u T w l e V 7 o u k r z F t 1 F W G K W 3 b l I X l / Q G m m W f o y v 0 n P 3 c K t t P D d K 7 e E O a w 8 D c w H 9 w 8 e P N y h t Z T x z q b R e s J g 3 3 x A S y k P 9 2 + v P M 2 L n x 7 s f n p v n 1 a W x / d 0 J D c p T / P m v Y N P a Z n + 3 t 6 9 z U L h y Y R 5 c 3 + f F q T 3 P t 0 n j 3 l T n 5 6 A W G x 3 d x 7 u o c v b 6 s 7 3 R N b X n f r q 7 X S n 6 W f v 4 f 1 7 O / v 3 d u + N 7 2 3 C 0 N e d 5 t X t 2 7 4 b Y Z z b 6 s 7 3 R T P C M L f V n e / b V Z 9 P b q c 7 3 3 e G I 8 y x f c t 3 f d 1 5 G 3 L 4 u v M 9 0 f R 1 5 6 2 6 i j D F L b v y k P z U 6 s 7 f 5 6 u n x 6 / T 1 1 + e n B 0 / P 8 X K z c v T G / U c Z U d v t Z x t e 9 H A 3 L 3 5 X h 0 M q 1 P T w d 7 + w w c P H + 7 e / / T W 6 t S 8 u b u 3 u 8 s L 2 v c 3 e Z S e d N g u 7 9 F b F P k e j O / f u 5 0 6 t W / u H O w / f P h g b 2 9 z n 5 6 Y 2 D e R s d i 9 d 4 + G u e l N T 2 b s M M n e 7 H 5 K o r m J P J 7 A v C e u v j b V V 2 + n T W 0 / l F V 5 + O m n N L B N d s J X p u b N 7 V u + G u G a 2 + r S 9 0 Q y w i y 3 V a X v 2 V O f R W 6 n S d 9 3 d i O M s X 3 L d 3 1 N e h t q + J r 0 P d H 0 N e m t u o o p k t t 1 5 S H 5 w O i 4 N 6 + O X 7 x + d v o K a U 7 S q C + P X x 3 f S s / d J s N p O w k U 6 Y 0 Z z m 4 H w 4 r U d H B v j x z E + w 9 3 x p v s i C c a 5 r 1 N d P b k 4 b 2 6 8 e R C 3 x v m b k 8 S b m z r C c K N b T 3 O v 7 G t r w R v b h x h o V t R x d e B 5 s X t 2 7 0 Z m e / b q s D 3 Q z E y 4 7 f V g O / X 0 f t M u 6 8 A b 2 7 8 P h P v 6 z h p v K l x f + I 3 N O 5 P 9 o b G / f n d M E D X 9 s A q l + P X b 7 4 U z Z W + f P X l 5 6 + O v 7 i d C r t N N O 1 6 8 V X Y L Y L q s I N h F W Y 6 u H + f A t 2 N y x E e X 5 u X K D S + f 7 B z c D s t Z l 6 6 9 3 D / h p c 8 x t a X h m f E 4 + U b 2 3 q s f G N b j 5 N v b O u r s J s b R 3 j o Z p L 4 + s u 8 t X 2 L 1 y I z f V v l 9 R 7 I R W b 5 t p r r P X p 5 n 6 n 2 1 d b N j d 9 n s n 2 1 d X P j / m R v a N y f 4 w 2 N + z O 7 Y Y C u 7 U O j U D S E p T X l N 1 + 9 4 i D 2 9 7 m V U j m 4 h d a y n Q R a C 2 + + V w f D W s t 0 g K X o e w / H e 5 u 8 T o + l z W u b m N P j 5 f f p x W N p f W 1 4 O j x G v r G t x 8 c 3 t v X Y + M a 2 v s 6 6 u X G E g W 5 D F F 9 r m f e 2 b / V i Z K 5 v q 7 f e C 8 H I b N 9 W c 7 1 X P + 8 z 5 b 7 u u r n x + 0 y 6 r 7 t u b t y f 9 A 2 N + z O 9 o X F / d j c M 0 L a 9 v 9 P R X c d v X q R f n D 4 9 O z m + l W J 5 e L P m c l 0 E m g t v v l c H g 5 r L d r D 3 E M / m z K N j a v v a 7 T T X e / X i W N q 8 N j w Z j o 1 v b u u 4 + O a 2 j o l v b u t p r l s 0 j r D P b Y j i a S 7 7 3 v a t X o z M 9 S 0 1 1 / s h G J n t W 2 q u 9 + v n f a b c 0 1 y 3 a P w + k + 5 p r l s 0 7 k / 6 h s b 9 m d 7 Q u D + 7 G w b o 2 u 5 a z X X y 5 u w n 2 e l K f 5 / 0 6 e n L 2 + i V X a Q z b 1 J c t g d f c e 2 a R O i t O x h W X K a D g w d 7 + z u 0 H P r g 4 e 0 0 l 3 l v 7 + E O n t v p L / P S / Y N b d O Z x t n v v 3 v 7 D e 5 t e 8 t j a v P Q p E W P z S x 5 7 u 5 5 u G J X H 5 b f H z t d x + t b t d J z p Y p u s 0 c 7 u 2 O Q 6 b 9 R x 5 r 3 b v B Z h i t u 8 F u G J j Q o r w g 6 3 6 S b C D R u 7 6 T P C 7 f T b e 0 x m h A W 2 b 3 7 N V 3 m 3 G Y m v 9 W 6 P n K / + b t V L Z P Z v 7 s V D b c + q Q j h x 6 e v T V z + Z U s 7 s + a 0 U 1 S 2 W T 1 0 H g S a 8 3 f K p 1 8 G w J j Q d 7 N G i 4 m b Z 9 1 j e v H R L B X j 7 P j x + N y / t 3 t t 9 u P k l j + n t S / s 7 N 7 z k M b 9 5 6 e H t l d / t k f O V n 7 5 1 O + X n u n i 4 f 0 M X E X 7 Z v s V r E S 7 Y 2 D 7 C A L f o J c I H G 9 t H W e D G X v o 8 c D v F 9 x 4 T G Z n + 7 Z t f 8 x X f b c b v K 7 7 b I + c r v l v 1 E p n 7 m 3 v x U L s X K D 6 K X p + f f X H 6 4 s 3 x y d m X L 2 6 l m 2 6 x 5 O k 6 C Z T f 7 Z Y 8 v Q 6 G l Z 9 2 M M w q H s v f 2 N Z j 9 B v b e k x u B r l H i 8 4 P H z y 8 P 3 6 w d z t d 9 3 4 v e j x v X r y l r n u / f n x 9 d y M Z f H 1 n u t m + Z T 8 R P r n l m 3 0 G u O 2 b f X a 4 t d f 3 n j 1 F G O S 2 + u 9 m q k d 4 4 Z Z o R d j i l v P l 6 8 H b j M j X g + + H p K 8 L b 9 X T 1 + c H 9 + J + R x + + e X X 8 4 v X L L 1 + 9 O b 2 V s r p / C 2 1 o u w i 0 4 f 3 b a U P X w b A 2 N B 3 s f X r / 4 f 0 b f C F P E s x r + 5 8 + e I + g 2 H a 2 + 3 D v p s 4 8 Y T C v 3 d v b O S A f 7 / 7 Y u M I 3 a c v 3 e 9 G T E P P i L b W l 7 e d W / f j a U t + 8 n b Y 0 3 e w e P N i l 6 d r Z H x 9 s D F k i f L R 9 2 3 c j L H J b P / F 9 0 Y w w y G 2 d x f f t q s 8 b t 9 O Y 7 z n B E d b Y v t 2 r v s a 8 D T F 8 j f l + S P o a 8 1 Y 9 R T j i d j 1 5 K N 4 P N G Z 6 + v S r k 9 t 7 j 5 / e Q l / a D g J 9 + a m i d + s O h v W l 6 W D 3 3 q c H D x 9 + e u / T 2 y 7 d e m 9 S w u 3 e p z e 8 6 A m F f X H v 3 s 7 D h 3 s P b q k 1 z W s U R u 0 / u L + 7 O 7 7 3 6 e 2 0 p k P 0 3 h 4 l R m h 6 D / Z v p z b N m / c e 7 t E q + M H + G A v 7 g y 9 6 U v J + u P o K V N + 8 n Q I 1 3 V A m 9 / 7 u g / s H 4 0 8 3 D c z X n + b N 7 V u + G u G Y 2 6 r P 9 0 Q y w i i 3 1 Z 7 v 2 V O f R W 6 n P N 9 z c i N s s X 2 7 V 3 3 l e R t a + M r z / Z D 0 l e e t e o r w w + 1 6 8 l D 8 N F C e 7 7 t 4 v P v g F u r T d h G o T 7 z 5 X h 0 M q 0 / T w T 6 p z o f 3 9 h 6 M I S m D g / e k w r x 4 S 0 / z / f r x Z E J f H O Z s T w p u b O s J w Y 1 t P b a / s a 2 v A G 9 u H G G h 2 5 H F V 4 D m z e 1 b v h q Z 8 9 s q w P d E M j L r t 1 W A 7 9 n T + 0 y 9 r w B v b v w + k + 9 r u Z s b 9 y d / Q + P + f G 9 o 3 J / h D Q N 0 b R 9 0 t d j J G 1 5 N / u q 2 K y g H t 9 B j t p N A j x 3 c T o + 5 D o b 1 m O n g U 1 r Q I 9 M 5 f v j g d m r M v H d L N f Z e 3 X i M b d 7 b f X i f c r 2 f 7 o z 3 P r 2 d 7 2 d e 3 N s / O L i / c 0 A 9 3 j K / a F 6 8 f + / e w 4 O 9 + + N P N 3 X o s f v 7 Y e o r P n 3 z d o r P d E P J + / 1 7 n 1 L U M t 7 b G C h G e O m W b 0 a Y 5 J Z v v i e b + I r v P X u K c M r G n v o M c j v F 9 5 6 T G 2 G L 7 d u 9 6 u v E 2 4 z I V 4 v v h 6 S v I 2 / V U 4 w f b t W T h + K B U W d P 8 m n W 3 K T E 9 m 7 W j x a g e + W W M I d V o o G 5 u 7 d 3 g O j 2 / u 0 0 o n n t l h r x f X r x 2 N y + d u / g 0 w e f m v H e p A 3 N W x R z P 6 A 4 e J N M e V z v + t r b + f Q e h G f w L Y / j 3 w N D X w v q a 7 f T g q Y P 0 o I P 9 v c f k E F 5 s I l + v h Z 0 6 N 3 q z R h f 3 O 7 N 9 2 Q N X w u + Z 0 8 R 9 r i t F r y Z 6 l F + u H l m I w y x f Y v 3 f P 1 3 m 7 H 4 + u 8 9 0 P O V 3 6 2 6 i b L B j d 1 4 y D 2 0 m u / 0 h J x F T h i + O f v J 4 9 c 3 K q z 9 / b 0 d 8 P 5 N q t D 2 Y F x F + + Z 7 d T C s F 0 0 H t 9 F Y H v O b 1 2 6 p F 9 + n F 4 / x z W u f f k r a a t M 7 H v P f + h 1 P B m 4 z G o / 3 b 9 2 F r w r 1 p d u p Q t P D 9 v 1 7 B 8 S c t 1 e E 5 s V b v R d h g 1 u 9 9 5 5 8 4 C v B 9 + o n w g m 3 V Y E 3 U z s y / T f P Z 4 Q J t m 9 8 y 1 d / t x m H r / 5 u j Z q v / G 7 V S W T y b + z E I f b p j l F M z 7 7 8 4 v T F m y / T p 6 d Y W z 7 7 y S 9 v p Z r 2 b 9 Z 9 r o t A 9 + H N 9 + p g U P e Z D o a Z x D H 6 z W 0 d k 9 / c 1 j G 2 H e S D B z e s O D v m t u / s 3 t + / 4 S X H 5 L f v y P H 4 7 d / x F N 3 N o / c U n e 1 h + + Y u I p x x 8 0 v 9 2 b 7 F S / 1 p v 6 1 + e 4 9 O I j x w S + V 2 C w r H 5 / 0 G j C I T f / O 0 e M r t V u P w l N v t i e U p t 9 t 1 8 r W m 3 b 2 z a z S P + H V n L 3 7 y 9 N X r W y w E s + a 5 x U K w 6 y B Q b T c v B H c 6 G F Z t 2 s G t V N u N b T 3 + v r G t x 9 Z m k L t 7 l P b Z H G l 6 z G 3 e o h z f g 7 1 P 7 + 3 f T r u 9 R 1 8 e m 7 / H W 7 6 G u 5 E I v o Y z f W z f p p M I i 9 z m t f 7 E 3 + q 1 P g / c W s + 9 T z c R l r i t p r u Z 0 l + P B 3 x d 9 z 4 T 5 G u 7 2 4 z F 1 3 b v g Z 6 v 7 2 7 V z d d k A P f W n l F I x 9 f r W d a k r 6 t p m q V n y 6 Y t 2 v V N W u n e z Q r P w n e v 3 B L m s I 4 z M H f v 0 Q I Z 5 Z X 3 x g 8 + 3 T B a j 9 v N m w 9 3 9 g 8 2 0 d V j e K 8 z S o 9 + u n N D Z x 7 P m z f 3 d j + l N x 8 + v D + + d 3 A 7 V W j f v L 9 z n 6 Z z 7 + H m N z 1 R M G / S c s e n n + 5 v V K K e J L w n p r 5 K 1 F d v p x J N P + J d 3 H u 4 N 8 Z H w / 1 E + O i W b 0 a 4 5 Z Z v R r j l t r r x P X u K s M p t 1 e P N V I / w x G 1 n N 8 I Y 2 7 d 8 1 1 e T t x m T r y b f E 0 1 f V d 6 q q w h L 3 L I r D 8 l 7 V l 3 K M v H r L 0 / O j p + f 0 n o x O Y s 3 q r b 9 / X u 3 S f 6 5 X o y X a N 9 8 r w 6 G N a j p 4 N 4 O P 7 d T n u a l W y r O 2 / f h C Y K + N M z Y n h D c 2 N a T g R v b e k x / Y 1 t f / 9 3 c O M I 9 N 5 P E V 3 3 m r e 1 b v B a Z 4 4 3 t I 9 N 7 i 1 4 i s 7 y x f X + C b 9 P L + 0 y 1 r + 9 u b v w + k + 2 r t J s b 9 y d 7 Q + P + H G 9 o 3 J / Z D Q N 0 b f c / U G H d v 5 X C s r 1 4 C u v + 7 R S W 3 8 G w w j I d f H r / 3 q f 3 H 3 6 6 i W 8 8 l j Z v v Y e 7 5 z r a e 3 B / 8 1 s e V 5 u 3 7 t M S 0 v 7 e + O G n t / P z z G s P b v G a x + D m t b 2 b R M j j 8 / f B 0 N d v + t 7 t 9 J s l 3 v 6 n D x / u 3 H s w 3 t m / p Y 4 z b 2 7 f 8 t U I a 9 x W z 7 0 n k h H e u K 2 u e 8 + e + o x x O 3 3 3 X l M b Y Y n t 2 7 z o q 8 H b 0 M H X h O + D o K 8 U b 9 V P h B N u 0 4 + H 3 n 2 r I r G Q k Z 5 8 + e I n 0 y 9 f f X 4 r 3 b V 3 C + V o 4 Q f K c e 9 2 y t F 1 M K w c T Q c P d v c e 7 N B K 6 6 3 D Y f P i L X X j + / X j C Y J 5 8 d O H + w 8 P S H u P N 6 6 z e 3 J g X j z Y u 3 + L F z 2 Z M C / u 3 t t 9 D y X 5 f n j 6 a l L f v J 2 a t M g 9 e L C 7 + + n e e G O Y 7 m t J 8 + L 2 7 d 6 M s M h t l e T 7 o R j h k d v q y P f r q M 8 a t 1 O R 7 z m x E Z b Y v t 2 r v p q 8 D S l 8 N f l + S P q K 8 l Y 9 R b j h d j 1 5 K H 5 q V W X P m z x 9 c Q t 9 9 u B W 3 q T t x V O Y D 2 7 n T f o d D C t M 7 W C Y d z x J u L G t x / w 3 t v U Y 3 w x y l + z W g 5 3 7 D 2 + p E e 1 r n z 7 Y v f d g Z + / T 2 + l D 8 x o t I r 1 H X v B 9 c P S 1 4 Y 1 0 8 L W h 6 W T 7 V r 1 E 2 O R W 7 / V n / 3 b v 9 T n h 1 u n A 9 + o n w h m 3 D Y 5 v p n a E E W 6 F V I Q V b j V L v h a 8 z W h 8 L f g + C P o 6 8 F b 9 f F 0 u c K 8 9 s B r Q r Z e 8 S 5 / m T d a 0 9 U 0 K a v 9 m 3 W f h u 1 d u C X N Y 3 T 0 w w v / w t q k + g 8 U t H U P T / I Y O P B 7 X N 4 Z 5 1 u P v G 9 t 6 7 H 1 j W 4 + l b 2 z r q 7 S b G 0 e Y 5 A Z 6 + M r M v L J 9 0 z s e C 9 9 m l n w F d l u 0 I j N 7 W 3 f u t l 2 8 z / T 6 6 u v m x u 8 z w b 6 e u r l x f 4 I 3 N O 5 P 7 Y b G / T n d M E D X 9 s D o i i 9 O X 5 0 c v y B X 7 H X 6 8 v j V c f o 6 / e r p j X p j n 7 J b t / H G b C / G G 7 N v v l c H w + r J d H B 7 9 W T e u K V 6 u m U H H h v r G 8 O z 4 P H v j W 0 9 9 r 2 x r c e 9 N 7 b 1 1 d P N j S N 8 8 x 7 q y b z y P u r p N r P k q 6 f b o h W Z 2 d u q p 9 t 2 8 T 7 T 6 6 u n m x u / z w T 7 6 u n m x v 0 J 3 t C 4 P 7 U b G v f n d M M A X d u H R n G 8 z J d N U S 3 z J r 1 O v 7 O e F G U 2 L W 7 Q H v d v 1 k s W v H 3 j d h C H F Z G B + K m s T W 3 i E I 9 t z V u 3 V E b v 0 Y n H u O a t 3 Q d 7 9 3 a w Z j 0 2 + c O b 1 N N 7 v u k x 8 2 0 G 5 r H z e 3 b k a y 9 9 9 X b a y / S z v b t 7 u 4 4 i P H P b V y P M c d t X 3 5 N D f K 3 2 v l 1 F + O S 2 2 u 1 m y k c Y 4 r Y z H G G O 7 V u + 6 6 u + 2 4 z J 1 3 7 v i a a v C 2 / V V Y w p b t e V Q / L B j t F e V V t T G B m q y J t U 2 c M b t a O D 7 1 6 5 J c x B / W h h 3 k J 1 O e 6 3 b 9 1 O P 7 5 P J 4 7 v 7 V u 3 n A g n A e / 7 p h O H W w 3 M i c D 7 d u T p R / P q r f S j 7 e d r 6 E e H 4 y 1 f j T D H b V 9 9 T w 7 x 9 O N 7 d x X h k 1 v q x 1 t Q P s I Q t 5 3 h C H N 8 D f 1 4 q z F 5 + v F 9 0 f T 0 4 + 2 6 i j H F 7 b r y k N w 1 + u v 1 6 a u f T L 8 4 f X p 2 8 m X 6 8 v f 5 z o 1 q j D r Z u b d 7 s 4 K 0 H W h Y 6 9 5 8 r w 6 G t a X p 4 B a K z J M F 8 9 Y t t e V 7 d O J J g X n r l t P i y c N 7 v u k J x 2 0 G 5 g n E e 3 b k a 0 t 9 9 X b a 0 v T z d b S l x f G W r 0 a Y 4 7 a v v i e H + N r y f b u K 8 M l t t e X N l I 8 w x G 1 n O M I c X 0 d b 3 m Z M v r Z 8 T z R 9 b X m r r m J M c b u u P C T 3 j D J 7 U 2 f L 5 j y v 8 + W 0 I L c y S 5 8 V s x s 0 2 q c 3 6 0 o L 3 r 5 x O 4 j D y l E h D n O K x / A 3 t v W Y / c a 2 H n e b U e 3 d 3 9 / 9 d B e r 4 L f T g e 6 9 T 3 f v 3 b / h P Y / h z X u 7 D x / s b 9 T U H q e / F 4 6 + E r y R E L 4 S N L 1 s 3 6 6 b C G f c 7 s U + A 9 z y x T 4 3 3 F r 9 v V 9 H E f a 4 r f K 7 m e I R X r g d V h G G u N 1 U + Y r v N u P x F d 9 7 o e i r v V t 1 9 L V Z w b 1 3 L 1 R 6 o u x G 6 R e z t m p u 0 l C 7 N y s 9 C 9 6 9 c k u Y w 2 p P Y d 5 K 7 d 3 Y 1 m P y G 9 t 6 f G 3 G d S t y e / z t 3 n s / t W f e e x + 1 9 1 4 4 + m r v R k L 4 a s / 0 c j t Z 8 t X e + + H X Z 4 B b v t j n h l u r v a C j G z u K s M d t 1 d 7 N F I / w w u 2 G H 2 G I 2 0 2 V r / Z u M x 5 f 7 b 0 X i r 7 a u 1 V H X 5 s V 3 H v 7 R i 8 d v / z y 1 Z v j k 7 M v X 5 y + T o / T Z 2 d P T 8 9 u 1 F H 7 n + 7 e Z t X X 9 a L h s X v z v T o Y V o X a w a 1 U 4 Y 1 t P c a / s a 3 H 6 2 a Q e / f 3 d g 8 e 3 F 4 V v t d 7 H v u b 9 2 6 p B d + r G 1 8 L 3 k g D X w u a X r Z v 1 0 2 E R 2 7 3 Y n / u b / l i n x F u r Q X f r 6 M I Z 9 x W C 9 5 M 8 Q g b 3 A 6 r C E P c b q p 8 L X i b 8 f h a 8 L 1 Q 9 L X g r T r 6 2 q z g 3 r t v 9 N O b V 8 c v X j 8 7 f X X 6 4 u T s W P X g L Z T U v V t p Q d u L p w X v 3 U 4 L + h 0 M a 0 H t 4 F Z a 8 M a 2 H u P f 2 N b j d T P I G x 0 0 j 9 / N O / c e 7 h 9 s f M d j + 1 v 3 4 3 H 8 r d / x 1 d + N g / f V n + l h + + Y u I o x x 8 0 v 9 y b 7 F S / 1 Z v 7 X K u 3 0 n E R a 4 r b q 7 m c J f Z 9 5 9 V X f 7 a f H V 3 G 3 G 4 a u 5 W 6 P m q 7 h b d f K 1 p t 2 9 8 6 l R P C + z u i 2 m x S q b m u X h 4 9 V m 7 X P v Z r V m o Z s X b g V v W I s Z e A c 7 9 z + 9 / / D T B w / v j x 8 8 2 D B Q j 7 3 N q w 8 P 7 u 8 9 3 N 1 5 u D f e + X T D m x 6 j m z c f 7 D z Y p X T p g 5 1 7 4 w e q m G / S e B b f + / c P P v 3 0 0 4 P 7 u + O 9 + 7 d T f P Z V e m t v 5 / 7 O H v W 6 C W F P D s y r u 3 u f 3 r 9 3 Q E n e 8 f 1 N + H r C 8 L 7 4 + s p Q 3 7 2 d M j Q d b e / u H z y 4 9 + n u 7 v 6 D 8 f 3 9 W + p E O 7 7 b v h v h o F u / G 2 G h 2 2 r I 9 + 4 r w j m 3 V Z Q 3 U z / C I L e e 5 g i L b N / 2 Z V 9 t 3 m Z U v t p 8 X 0 R 9 7 X m r v m K 6 5 Z Z 9 e W g + G F C i N + i 7 W / i F F r J 9 4 3 Y Q h 1 W o g b h / 7 9 P 9 e / f v 7 + 3 d H z 9 U x X y T C j W v 3 t + 9 v / / w Y O / e v c 1 6 x Z M E 8 + a 9 g / 2 D g / u f P i T t u 7 9 3 O x V q X / 3 0 0 / 2 9 X f i 7 4 4 e b V L 4 n E / b V B z s H D 3 f 2 S Y + O d z Y h 7 E m I p d L + p w / v 3 T s 4 G O 9 s E l x P P N 4 X X V + D 6 r u 3 0 6 C m o 9 2 D / U / 3 a R 4 P x v s b u T X C V N u 3 f T f C P r f 1 K t 8 X z Q j T 3 N a 3 f N + u + p x y O + 3 5 3 l M c Y Y / t 2 7 7 s a 8 / b E M T X n u + L q K 8 9 b 9 V X h C 9 u 2 5 e H 5 o G v P d P Z x 8 / y W V 6 T B v 1 H / 9 Z l m t 2 k 8 G 6 h Q y 1 8 9 8 o t Y Q 5 r U Q N z / x 4 l E / Z 3 d / b v j 3 c 2 D d e T C P P q / V 3 y J x 9 + u k N v b t K / n k C Y N + 8 d 7 B z s 7 O 3 u 7 + 9 s V k u e b N h X P 9 3 Z e / B w j z T w e P / h 7 b S o e 5 V 0 4 d 7 9 + w 8 J 4 U 2 v e p J i q b S / e 2 / v g F 7 8 9 H Z K 9 H 2 x 9 Z W o v n s 7 J W o 6 I g d 7 b 4 8 m c m d 8 / 7 Z K 1 L y 6 f d t 3 I 9 x z W y X 6 v m h G e O a 2 S v R 9 u + o z y u 2 U 6 H t P c Y Q 9 t m / 7 s q 9 E b 0 M Q X 4 m + L 6 K + E r 1 V X x G + u G 1 f H p o P j Z J 7 9 u W L p 1 + m n 5 + + O H 1 1 / D x 9 e p q + P H 5 1 o 8 I 7 2 L 3 d Y o 3 t R d K U 3 p v v 1 c G w X t U O h n n I k 4 o b 2 3 p i c G N b T w T M I P f u 7 e 1 D 1 e 7 v j x 9 s k g F P B N y r 5 H 7 w H I 7 v b V L u n k D Y V w / I f j 5 E q H h w O 2 X 5 v u j 6 y v J G s v j K 0 n S 0 f e u e I p x z 6 3 f 7 T H H 7 d / t M c u u Y / b 3 7 i j D O x r 7 6 3 H I 7 h f n e i E V Y 5 N Y z 5 y v M 2 4 z K K M y v g 6 i v M G / V 1 4 d w h n 3 1 Y M c q T K h L 6 E p S l G / O T s 5 e H p / c T p 3 d v 1 F f u k 5 C f a k o 3 r q D Q X 1 p O 9 h 7 8 G D n 0 4 N P H 9 x 7 O D 7 4 d A M B n G T Y V y m 8 f b j / 8 A E F x / u b N I 6 T E d c p e b + U 2 H p 4 8 G B 8 b 9 O r T k T M q 8 M s 7 8 T j 5 r Z O O m 5 u 6 6 T h 5 r a e h r x F 4 w h P 3 Z Y w n o K 0 7 2 7 f + u U I G 2 z U P J G 5 v 3 V f k d n f 2 F d / y m / f 1 / u w g K c h b 9 H 4 f Z j A U 4 G 3 a N x n g g 2 N + 7 O + o X F / l j c M 0 L X d t e q N / U H y A 5 9 9 + c X p i z d f p l 9 8 9 e I W 6 m f v N v 6 g 6 8 X T b 3 u 3 8 w f 9 D o b 1 m 3 Y w P G S P q W 9 s 6 z H x j W 0 9 B j a D v H f v 3 s O D e 5 / e u 5 0 v 6 L 3 2 Y H / v 0 / 3 d g / G 9 / V u 5 g u 7 N / f 2 9 B w f 3 N r / n 8 f T 7 I O r r u B u J 4 e s 4 0 8 n 2 r X q J 8 M q t 3 u u z w O 3 e 6 7 P D b T 2 / 9 + s n w h 4 b + + n z x e 1 0 2 n s h F W G F W 8 2 S r + p u M x p f 2 7 0 P g r 7 i u 1 U / X 5 c L 3 G t 7 V g 2 S E r Q a 8 O X x 8 9 t p q F u 4 e L a H U A X e x s X z O x h W g a a D / d 1 P a R F x / / 6 D M e g 4 O H h P A u y b D 2 n 9 + N M H t J 6 1 S Z F 4 o m B e v E c O J W U p D 2 i J a J P F 9 o R B 3 x x m b k 8 Q b m z r y c G N b T 3 e v 7 G t r / t u b h z h p l v S x d d + 5 t X t 2 7 4 b 4 Y D b e n f v i 2 Z k 5 m / r 3 L 1 v V + 8 z / b 4 e v L n x + z C A r / B u b t x n g A 2 N + 1 O + o X F / j j c M 0 L W 9 Z 1 S O i 1 j P v n x x + p q 8 v N v o t f u 3 c u 1 s J 5 5 e u 3 8 7 1 8 7 v Y F i v a Q f D I / Y 4 + s a 2 H g v f 2 N Z j X z P I B 3 s 7 D z + l 8 G S 8 i X k 9 3 r X v 3 d u l Z f A 9 W h H 5 9 H a u n X l x l 5 K D O z u k y j e 9 5 7 H 0 e y H q 6 7 c b q e H r N 9 P L 9 u 2 6 i X D L 7 V 7 s c 8 E t X + y z x K 3 d u / f r K M I j t / X v b q Z 4 h B 9 u h 1 W E I W 4 3 V b 7 C u 8 1 4 f J 3 3 X i j 6 + u 9 W H X 1 t V n D v 7 f v q M D 3 7 4 i W 5 e K e v X 6 Y n p 6 9 + 8 v R 2 6 u o W f p 7 t J d S H t / H z / A 6 G 9 a H p 4 M G D B / f 3 7 + 3 c H + 9 v 8 n E 9 S T A v P s R 7 n + 6 O d z a 9 5 0 m E e e / T B w / p o d T p / u 1 8 P H 1 v m M E 9 Y b i x r S c L N 7 b 1 2 P / G t r 4 O v L l x h J t u R R V f B Z o X t 2 / 3 Z m T m b + v f v R + K k R m / r X f 3 f h 2 9 z 7 T 7 O v D m x u 8 z 8 b 6 q u 7 l x f + I 3 N O 5 P 9 o b G / f n d M E D X 9 r 5 R M 8 9 s 3 u 7 s 9 c n x 8 7 O f I i f v V r o G Y 7 p J m d l e A m W G N 9 + r g 2 F l p h 0 M D 9 l j 5 x v b e h x 8 Y 1 u P e 8 0 g P 7 3 3 Y O f g 4 f 3 d h 2 M w 0 i D / e u x r 3 9 y / v 7 u / 8 + D + z u a l E Y + X z Z s H O / f J M 6 S I e 1 O P H l u / J 6 6 + d r u R J L 5 2 M / 1 s 3 7 a j C N P c 9 t U + O 9 z 6 1 T 5 3 3 N r P e 9 + u I g x z W 0 / v Z s p H O O O 2 e E W Y 4 7 a T 5 q v A 2 4 z J 1 4 L v i a a v E 2 / V 1 Q c w h X v z 0 1 B J e h r y y x e 3 U 2 G 3 c P h s J 6 G O v J 3 D 5 z o Y 1 p G m g w f 3 9 n b u P 9 i h / N w m J e O J h H n x g P z k h 0 S 5 M e R l 8 E V P N s y L n 9 7 f 3 T l 4 s P v g 0 / G n n 9 7 O 5 9 M 3 h 1 l d x O J 2 b T 2 p u L G t J w Y 3 t v W 1 4 s 2 N I / x 0 S 7 r 4 S t G 8 u n 3 b d y M M c F u / 7 3 3 R j M z 8 b T 2 / 9 + 3 q f a b f 1 4 o 3 N 3 4 f B v A V 3 8 2 N + w y w o X F / y j c 0 7 s / x h g G 6 t g + M x q E Y 9 q v T 1 x L G n p 6 c H T 9 P X 3 9 5 K 7 V z 7 x a + n + 0 l 0 G t 4 8 7 0 6 G N Z r 2 s H w k D 2 W v r G t x 8 M 3 t v X 4 1 w x y 9 + D + 3 s O d n U / v j + 8 9 u J 3 v 5 9 5 8 8 P D e w c P d T 8 c P 7 9 3 O 9 z N v 0 m L v w c H 9 3 f H 9 T R L j s f V 7 4 u p r u R t J 4 m s 5 0 8 / 2 b T u K M M 1 t X + 2 z w 6 1 f 7 X P H r X 2 / 9 + 0 q w j C 3 9 f 1 u p n y E M 2 6 L V 4 Q 5 b j t p v g q 8 z Z h 8 L f i e a P o 6 8 V Z d f Q B T u D c P P C W p i b 6 X r 7 5 8 m r 6 m b N / r 2 + m w W z h / t p d Q S d 7 O + X M d D C t J 0 8 H u w 4 f 3 a R W B Q s w H m w j g C Y V 5 c + / e w S 6 t G 5 F l 3 r + d 9 2 e 7 f H D / w f 2 D e 3 v 7 4 9 1 N m s 0 T D n 1 z m N k 9 w b i x r S c X N 7 b 1 B O H G t r 5 e v L l x h K N u S R d f L Z p X t 2 / 7 b o Q D b u v 9 v S + a k Z m / r f f 3 v l 2 9 z / T 7 e v H m x u / D A L 7 q u 7 l x n w E 2 N O 5 P + Y b G / T n e M E D X 9 q G n 2 N j 7 e 5 1 + + e T V a X r 8 1 Z s v v 7 i V 3 t m / h f d n e w k U G 9 5 8 r w 6 G F Z t 2 M D x k j 6 V v b O v x 8 I 1 t P f 4 1 g 7 z 3 4 P 6 9 / Q f 7 9 8 d 7 t / P 9 3 H s P 9 / b v 7 e + M P 1 W 6 R F / 0 G N m + S N H 4 Q 1 q 5 2 f S a x 9 L v h a e v 3 2 4 k h q / f T C / b t + s m w i y 3 e 7 H P B L d 8 s c 8 R t / b 4 3 q + j C I t s 7 K j P G r f T a + + H V Y Q h b j d V v s K 7 z X h 8 n f d e K P r 6 7 1 Y d f W 1 W s O 8 9 3 L H q 8 P X x i 9 t p p 5 v 9 O g c 1 V H + 3 8 + t c B 4 P q z 3 Z w / 9 P d T / f v P f x 0 D E k c H K / j f P v i p / f 3 d i g j O H 6 4 6 T 0 n A f a 9 / Y f U 3 6 e f 3 t t I X y c A 5 r 1 h h n b M f 3 N b x / s 3 t 3 X s f n N b T + f d o n G E e 2 5 F F U / l 2 R e 3 b / d m Z O Y 3 a p T I h N + u o 8 i M b + y o P 9 O 3 7 O h 9 p t 3 T e b d o / D 4 T 7 6 m 2 W z T u T / y G x v 3 J 3 t C 4 P 7 8 b B u j a 7 h o 1 8 8 y s 4 p 5 8 + c X L 0 x e v s U R x K 1 1 z f / d m Z W Z 7 C Z Q Z 3 n y v D o a V m X Y w P G S P n W 9 s 6 3 H w j W 0 9 7 j W D J K w P D h 7 c u 7 d x k c R j X v v e H s X j l M c b f 6 p K P v q i x 8 j 2 x f 0 H u / c f j A 8 2 v e a x 9 H v h 6 e u 1 G 4 n h 6 z X T y / b t u o k w y + 1 e 7 D P B L V / s c 8 R t f b n 3 7 C j C I h s 7 6 r P G 7 f T a + 2 E V Y Y j b T Z W v 8 G 4 z H l / n v R e K v v 6 7 V U d f m x X c e 3 t W H U I Z n r 3 + 4 u z F V 1 i r T W / t 2 9 2 / h W 9 n e w n V 4 e 1 8 O 9 f B s D o 0 H e z e O / h 0 j x Z s x 5 8 + v J 1 v Z 1 / 8 l M L K X S L b p v c 8 i b D v 7 V G y 7 9 7 D z f T 2 B E L f G 2 Z w T x h u b O v J w o 1 t P f a / s a 2 v A 2 9 u H O G m W 1 H F V 4 H m x e 3 b v R m Z + Y 0 a J j b h t + o o M u M b O + r P 9 C 0 7 e p 9 p 9 3 X g z Y 1 1 4 m / V 2 F d 1 N z f u T / y G x v 3 J 3 t C 4 P 7 8 b B u j a 3 j N q p p O n e 3 P 6 4 v R 2 y g x Z p Z u U m e 0 l U G Y m H 3 X r D o a V m X Y w P G S P n W 9 s 6 3 H w j W 0 9 7 j W D v L 9 3 c H D v Y H z v l q 6 d f e 0 e L Z w 8 3 K y F P S 4 2 r + 3 f 2 9 s d m / X u 6 E s e N 7 8 P i r 5 G u 5 E M v k Y z n W z f q p c I l 9 z q v f 7 k 3 + 6 9 P i P c 2 q V 7 r 3 4 i j H F b j + 5 m a k f 4 4 F Z I R V j h V r P k K 7 n b j M b X c + + D o K / y b t X P 1 + U C 9 9 p + V w G K 6 j s 5 O 7 6 d c r q F K 2 e 7 C L X f 7 V w 5 1 8 G w 9 j M d 3 N v 7 9 M G n e 2 P w 0 u D Q P f 6 3 r y F + H n + 6 i W C e F J i 3 9 h 7 u P t j d G e 9 v 0 l e e E O h r w 0 z t C c C N b T 3 + v 7 G t x / M 3 t v V 1 3 s 2 N I 1 x 0 G 6 L 4 K s + 8 t 3 2 r F y N T f l s f 7 r 0 Q j M z 2 b V 2 4 9 + r n f a b c 1 3 k 3 N 3 6 f S f e V 2 8 2 N + 5 O + o X F / p j c 0 7 s / u h g G 6 t v e N d n l 5 / O r N 7 s 7 O 7 0 5 x 6 K v 0 9 M W b 9 N n p 0 1 u p m A e 3 8 O B s L 4 E O w 5 v v 1 c G w D j M d 3 N 9 9 e H 9 / / / 7 + 7 V S Y e W s T e 3 r c / B 6 d e D y t b w 3 P h s f H N 7 b 1 2 P j G t h 4 X 3 9 j W V 1 0 3 N 4 7 w z y 1 o 4 m s u 8 9 r 2 b d 6 L z P N t F d f 7 o B e Z 6 d v q r f f p 5 n 2 m 2 1 d b N z d + n w n 3 1 d b N j f s T v q F x f 5 o 3 N O 7 P 7 Y Y B u r a f W r W V 1 W 0 6 y 9 M y a 9 L T Z Z s + y 2 c 3 K Z W 9 m / W V B e 9 e u S X M Y R V l Y O 7 T c u j + 7 s H O + O D T 2 2 k p + + K D B 5 R r O x j v 3 9 L V s u / t H N y 7 f / / + 3 m a n 1 u N m 8 y L j + e D T / c 0 9 e v z s X n z 4 4 O H e / U / H D 5 V w N + k y 8 + L 9 T 3 c o A T H e 3 y R A H p e / H 6 K + j t M 3 b 6 f j T D f b e z v 3 D y h g J h / 5 l m r O v H m 7 F y P M c r s X I 8 x y 2 6 j 0 / T q K M M l t w 9 K b K R 7 h h 1 t O b I Q l t m / 3 q q 8 G b z M i X x O + H 5 K + W r x V T x F u u F 1 P H o o P r J o k 7 + 7 s 5 O w l 1 l x f n L 6 m V d h X Z z f q t I P d e z u Q g 5 u 0 p e 3 F e H f 2 z f f q Y F h 1 a g f D v O M J w I 1 t P e a / s a 3 H 7 2 a Q u / f u P b z / 4 K a s m c f 4 7 s X 7 D 3 Y P K C 3 9 6 a Y A 2 x M C + + K D T 3 c f k P b + 9 H Z K 8 f 0 Q 9 Z X i j e T w l a L p Z v u W / U T 4 5 Z Z v 9 h n h t m / 2 2 e L W e v E 9 e 4 o w y m 0 V 4 8 1 U j / H E 7 d C K s M U t 5 8 t X j L c Z k a 8 Y 3 w 9 J X z H e q q e v z w / u x Q N f M d K a B W X t T t K X r 0 6 / O P v y 9 e 3 U l k 2 s D e t F 2 0 m o F + + / Z w f D e t F 0 Q E v Q + / f I 4 d q c M P G k w b y 4 R x H 2 w z 1 y K T f p F k 8 q b I e f P t j b f / j w w X j n 3 o Y X P a H Q F 4 e Z 3 B O I G 9 t 6 8 n B j W 0 8 C b m z r 6 8 K b G 0 e 4 6 X Z k 8 V W h e X P 7 l q 9 G J n + j n o n M + S 1 7 i s z 6 x p 7 6 k 3 3 b n t 5 n 6 n 1 d e H P j 9 5 l 8 X + H d 3 L g / + R s a 9 + d 7 Q + P + D G 8 Y o G v 7 0 O g a 8 u x O T 7 5 N C 7 E v v 3 y V v j 5 9 9 Z P k 9 t 1 K 4 W B M N 2 k 0 2 0 u g 0 f D m e 3 U w r N G 0 g + E h e w x 9 Y 1 u P h W 9 s 6 7 G v G e R D R N v E v b f 0 8 8 x r l E T d 3 X 2 4 f 2 9 8 7 5 Z + n n 1 x / + H O / q f j v U 2 v e R z 9 P m j 6 m u 1 G U v i a z X S y f a t e I p x y q / f 6 D H C 7 9 / r M c G v / 7 r 3 6 i T D H x n 7 6 X H E 7 j f Z e S E V Y 4 V a z 5 C u 6 2 4 z G 1 3 X v g 6 C v 9 m 7 V z 9 f l A v P a / Z 0 d T w m y 7 k t P f + + X 6 c v n x y f H t 9 N Q N z p 1 X h + h C r y d U + c 6 G F K B r o P d + / u k R 3 Y f j n c 2 j d 6 K g P f i g / 1 P y R 0 c P 9 x k d a 0 o e O / d + / T T + / s P q M O D 2 z h 1 9 s V h 3 r Z y c I u 2 V g x u 0 d a y / i 3 a O t V 3 m 8 Y R Z r o d W Z z u c 2 9 u 3 / L V y O R v V C + x O b 9 d T 5 F Z 3 9 h T f 7 J v 2 9 P 7 T L 1 T g b d p / D 6 T 7 3 T d b R r 3 J 3 9 D 4 / 5 8 b 2 j c n + E N A 3 R t d 4 2 u + d r p O 8 T D N 2 k 0 2 0 u g 0 U w k f e s O h j W a d j A 8 Z I + h b 2 z r s f C N b T 3 2 N Y P c e 7 D z 8 N 6 n 9 8 c Q o k H u 9 Z j X v X f / 3 q f 7 B + N 7 m 9 7 z + N i 8 t 7 + / d 3 B v v G k Z x O P n 9 0 L S V 2 w 3 U s J X b K a X 7 d t 1 E + G U 2 7 3 Y 5 4 B b v t h n h 1 u 6 d e / b U Y Q / N n b U 5 4 v b K b X 3 w y r C E L e b K l / b 3 W Y 8 v s J 7 L x R 9 5 X e r j r 4 2 K 7 j 3 9 n x d m J 5 9 8 f L N l + n J l 1 + Q o 3 f 2 4 u n t V N U t v D v b S 6 g L b + f d u Q 6 G d a H p 4 N 7 e v V 1 k 3 j 6 9 n W 9 n X 7 u / c 2 / v 4 f j T h 7 d z 7 c x r e w c H u / c f H o w f q l K / S V v q e 8 P c 7 U n C j W 0 9 Q b i x r c f 7 N 7 b 1 F e D N j S O s d C u q + P r P v L h 9 u z c j 0 3 5 b v + 7 9 U I z M + G 3 d u v f r 6 H 2 m 3 V e A N z d + n 4 n 3 9 d z N j f s T v 6 F x f 7 I 3 N O 7 P 7 4 Y B u r b 3 j I 5 5 d f q T x 8 / P n r J T R y 5 d + v z s 5 P R W i m Z / 9 2 Z N Z n s J N N m + T u + t O x j W Z N r B 8 J A 9 d r 6 x r c f B N 7 b 1 u N c M k n T v z t 4 O W Z O H m 5 J n H v d 6 L 9 5 7 u H / v 0 8 0 v e p x s X 3 x w 7 8 E m U f H 4 + f 2 Q 9 L X a j a T w t Z r p Z v u W / U R 4 5 Z Z v 9 p n g t m / 2 W e L W n t 1 7 9 h R h k t u 6 d j d T P c Y P t 0 M r w h a 3 n C 9 f 6 d 1 m R L 7 e e z 8 k f S V 4 q 5 6 + P j + 4 F / c 9 p Q h F m D 4 5 f U K q 8 X V 6 / P z k y 9 v p r F u 4 d 7 a X U C n e z r 1 z H Q w r R d M B L U j v P N x 7 s H n 4 n j S Y 9 x 7 u 7 j 6 g 9 b L 9 2 7 l 3 t r e 9 e w 8 f 3 N / Z n P H z J E L f G + Z w T x p u b O s J w 4 1 t P f a / s a 2 v C G 9 u H G G l W 1 H F V 4 P m x e 3 b v R m Z 9 t u 6 d + + H Y m T G b + v e v V 9 H 7 z P t v h K 8 u f H 7 T L y v 6 W 5 u 3 J / 4 D Y 3 7 k 7 2 h c X 9 + N w z Q t b 1 v d A z F q F + d v q Y w F S u x z 4 / T l 6 9 O X 9 9 K 0 d y / h X t n e w k 0 G d 5 8 r w 6 G N Z l 2 M D x k j 5 1 v b O t x 8 I 1 t P e 4 1 g y R b c u / B w f 2 N a T S P d 9 1 r 9 / c e 7 N 0 b H 2 x y 1 D w 2 N u / R k t M 9 i s x v 6 d 6 9 D 5 K + T r u R E L 5 O M 5 1 s 3 6 q X C J / c 6 r 3 + 9 N / u v T 4 r 3 N q t e 6 9 + I q x x W 6 f u Z m p H G O F W S E V Y g W f p p h d 9 N X e b 0 f i a 7 n 0 Q 9 J X e r f r 5 u l z g X v v U U 4 H Q f 6 T 4 Z D n 2 O 1 + d f n 4 7 D X U L Z 8 7 2 E q r A 2 z l z r o N h F W g 6 2 N / 9 d O f h / b 3 x g 4 e 3 c + b s e 5 / e e 3 i w M 7 7 3 6 e 2 8 O f P a v U 8 f f v r w w d 5 4 / 5 b e n L 4 3 z N q e G N z Y 1 p O C G 9 t 6 n H 9 j W 1 / z 3 d w 4 w k u 3 o o q v + c y L 2 7 d 7 M z L v t / X m 3 g / F y I z f 1 p t 7 v 4 7 e Z 9 p 9 7 X d z 4 / e Z e F / N 3 d y 4 P / E b G v c n e 0 P j / v x u G K B r + 8 A o G f L k z r 7 4 6 v m X r 9 P T k y 9 f f P n F 2 c m X t / P m 4 E f c p M p s L 4 E q M x 7 I r T s Y V m W m g 7 1 P 7 + 2 T U 3 Q 7 P W Z e e v D g w S Z G 8 x j a d b P 3 6 Y P 7 + 7 f T X / a l 3 b 3 9 h 3 s P x w 8 + v Z 2 b Z 9 + j 1 z 7 d 3 d n 8 n s f f 5 j 3 q 7 t O N r q H H 5 u + F o 6 / r 9 M X b 6 T r T C 6 2 S H e z t j / c 2 E d B X d e a 9 7 V u 9 G G G L 2 2 q 6 9 0 I w w h e 3 V X T v 1 U + f J W 6 n 5 9 5 v T i P M s H 2 r N 3 0 F e B s 6 + D r w v V D 0 9 e G t O o r p h 9 t 0 5 C F 4 Y B T X 8 a q q 2 2 x a V M u 8 u U F r 7 d 2 s D y 1 Y + 8 b t I A 4 r Q A N x b / / B w w f 7 u w 8 f f j q + d 0 s 1 a F 7 d / / T + / d 1 P 9 + / v b w 4 o P b a 3 n e 7 s 7 u / t 3 b + / v z u + v 4 m w n g S Y V 3 c P H n y 6 / + D B / r 0 H 4 0 8 3 4 e s J g f f q g / 2 H O w e f P t z 8 q i c S 9 t W d 3 X v 7 h u w 3 6 c b 3 R d V X j / r u 7 d S j 7 e g e 9 X K w u 0 O R / S a P 3 N e Q 5 t X t 2 7 4 b Y Z 3 b K s n 3 R T P C M L f V k + / b V Z 9 L b q c q 3 3 u K I + y x f d u X f Y V 5 G 4 L 4 C v N 9 E f V 1 5 q 3 6 i v D F b f v y 0 H w Y q M 1 0 9 v G z f J b X p D 7 / 0 b 9 1 m W Y 3 a b t b O J S 2 A / f K L W E O q 1 A D 8 2 u o U P P q + 6 t Q 2 + n 7 q 1 D z 6 m 3 n x x M O 7 9 X 3 V a H 2 1 f d R o e + L q q 9 C 9 d 3 b q V D b 0 S 0 V R o S l v o 4 K N e / e V o W + L 5 o R h r m t C n 3 f r v p c c j s V + t 5 T H G G P r 6 V C b 0 M Q X 4 W + L 6 K + C r 1 V X x G + u G 1 f D k 1 I g G i 4 Z 1 + + e P p l + v Q 0 P a Z 1 l j f H J 2 d f v j i 9 U d s d 3 C O F Y n X e o B 5 1 v W h g 7 t 5 8 r w 4 G l a r t Y P f T 3 Q f 7 + / v 3 7 u 2 P H 2 7 S b 0 5 I 3 K t 7 x L f 7 B w e U o N T c 5 w 1 K 1 b 1 J v v 6 n e w 8 p I z A 2 F u I G p e q 9 u n t w Q A m I n d 3 x 3 i Z 8 n b j 4 r z 4 8 2 K f k 6 L 3 N r z r h c a + + h 1 J 9 b 1 Q 9 p W r e v Z V S t R 0 9 u P f g 4 c E e V l k 3 z Y O n U + 2 b 2 7 d 8 N c I 4 t 1 S p 7 4 t k h F t u q V H f t 6 c + h 9 x K o b 7 / 9 E Z Y Y / u 2 L 3 s K 9 V b 0 8 B T q e y P q K d T b 9 R V T J 7 f s y 0 N z 9 4 M V 6 i 0 c U 9 d L o F B v 4 Z + G H Q w r V N P B g 4 c P D 2 g B 6 9 N 7 4 5 1 N B P A k x L x 5 b 3 / n w c 7 u f c q v b 3 z T k x D z 5 v 7 9 h 6 S I H z 6 8 p S 6 1 r + 1 9 e n / / 0 7 1 7 n 4 7 3 N 7 3 p C c p 7 v u l J j X l z E 0 N 5 g v K e H f k q V F + 9 n Q q 1 t N / 7 d G e P M s f j + w 9 v q U L N m 9 u 3 f D X C K r d V o e + J Z I R B b q t C 3 7 O n P m f c T o W + 7 + x G G G P 7 l u / 6 C v Q 2 1 P A V 6 H u i 6 e v P W 3 U V Y Y l b d u U h u W c U G 2 n N 3 4 d W i Y 6 f n k F z H j + n t e / j W 2 i 3 + 7 f y R 2 0 v n v q 8 f z t / 1 O 9 g W H 2 a D j 7 d 2 9 9 / s P P w Y H x v k / H 2 h M O 8 u I n S n k S 8 X z + e a J g X 7 + 3 u 7 u C 5 n c J 8 j 7 c 8 + b j N m D y Z e I 9 O f E W p r 9 1 O U b o + 7 t 2 C b r 6 i N G 9 u 3 / L V C F P c V l G + J 5 I R t r i t o n z P n v o c c T t F + T 4 z G 2 G I 7 V u 8 5 y v I 2 1 D B V 5 D v g Z 6 v H G / V T Y Q N b t G N h 9 w 9 o 7 J O q u V l v i y q m 9 a H 7 t 2 s B i 1 M + 8 b t I A 7 r P Q N x l 1 f A H t 5 / c G + 8 f 7 v k p n 1 1 f 4 + S G J Q / e r B / O x X o u t w 5 2 N u 7 t 0 t J x o 3 r 7 B 7 b m 1 f v 7 e x S L v b B w 3 3 K T 2 6 y U x 7 f u 1 c f H h z s P L y 3 Q 2 7 u w e 3 U o X n 1 Y I d C i 3 u U N N h I I U 8 O 3 h d d X z v q u 7 f T j q Y j S p T t P C S / i f o a H 2 w a n a 8 g 7 X z c 9 t 0 Y + 9 z 2 3 Q j / b J S n G N / c t q 8 I 4 2 z s q 8 8 t t 9 O S 7 z 3 N E R b Z v u 3 L v r 6 8 z a h 8 f f m + i P p K 8 1 Z 9 R T j j t n 1 5 a O 7 3 N G c 6 y 9 O n e T P N l + 1 N K m / v Z i 1 q 4 b t X b g l z W I 8 a m F 9 D j 5 p X 3 1 e P u i 7 f W 4 + a V 2 8 7 O Z 5 k u F f f W 4 + a V 9 9 b j 7 4 v u r 4 e 1 X d v p 0 d N R 1 9 L j 9 r 5 u O 2 7 M f a 5 7 b s R / r m t H n 3 v v i K M c 1 s 9 e j P 1 I / x x 6 2 m O s M j X 0 q O 3 G Z W v R 9 8 X U V + P 3 q q v C G f c t i 8 P z f t W j 3 7 5 4 i d P X 5 x R d E 7 Z z a e n r 0 9 O o e E A Y o P O O 7 h / u 6 U i 2 4 u G 5 u 7 N 9 + p g W L W a D h 7 e O 9 g n N f d w Z 3 z b 2 N y 8 + b 6 a 1 f W 4 v 7 v / 6 Y O D T z e T 3 J M P 8 + Z t Z 8 s T F f f q e y t W 8 + p 7 K 9 b 3 R d d X r P r u 7 R S r 6 W i b b N U 9 Q n L 3 0 0 2 W y t e q 5 s 3 b v R h h m 9 u 9 G O G a 2 + r T 9 + s o w i y 3 V a Y 3 U z z C E 7 e e 2 g h b f C 1 l e p t R + c r 0 f R H 1 l e m t + o r w x G 3 7 8 t D 8 1 K i 5 L 9 + 8 I k V q V e o t 1 N y 9 W + l R 2 4 G n R + / d T o / 6 H Q z r U d P B 3 g N a 6 P m U W H W 8 q 5 7 v T X r U v L m J z J 5 A v G d H n k T o m 8 M c 7 k n D j W 0 9 Y b i x r c f 8 N 7 b 1 l e D N j S M s d E u 6 + F r Q v L p 9 2 3 c j 8 7 5 R z U R m + 7 Z d R W Z + Y 1 f 9 + b 5 1 V + 8 z / b 4 y v L n x + z C A r + 1 u b t x n g A 2 N + 1 O + o X F / j j c M 0 L V 9 Y B T N 2 b L N 6 7 w Z p S f V o m i K a p k 3 m 5 X N / s 1 a z A I 3 L 9 w K 3 r D S M v B 2 P 6 W V q Y e 7 u / c O x v c e 3 k 5 r 2 V f 3 d u 6 R G 7 d 3 f 3 x P 8 Y m + 6 b G x f f P + z q f k O l I y Y 7 y z y e X 0 O N q + e u / h Q + L q + w d 7 4 / u b v D i P o + 2 r + 7 S A / 3 B / Z 5 f 8 u F s 6 g O b V g / s H u w / 3 9 x 6 O N 5 H I Y / X 3 x d Z X f f r u 7 V S f 7 W j n w c 7 O L j m 3 m 1 1 U X / W Z V 7 d v + 2 6 E e 2 6 r + t 4 X z Q j P 3 F b 1 v W 9 X f U a 5 n e p 7 7 y m O s M f 2 b V / 2 N e N t C O I r x / d F 1 N e V t + o r p l V u 2 Z e H 5 k F H e + a c n C w z y k + u Z z e o u 1 t 4 g R a 8 f e N 2 E I c 1 q I G 4 i + f + g 0 8 P 9 s f 3 b 6 l B 7 a u k i + 4 d P H z 4 c L x J C 6 o w h C / u P H y 4 e / D p w f 3 x z q Y + P b k w r z 7 Y v 0 c v f r p P M 7 P J J f D E w r x 5 s L v / 4 O D g w b 2 9 M a Z 8 8 E 1 P R m y f u 5 / u U B R H e d R N Q Y E n I O + J r K 8 + 9 d X b q U / T z 9 6 n n 9 K 4 d t D P b d W n e X X 7 t u 9 G W O e 2 6 v N 9 0 Y x w z G 3 V 5 / t 2 1 e e T 2 6 n P 9 5 3 h C H N s 3 / J d X 3 n e h h y + 8 n x P N H 3 d e a u u I k x x y 6 4 8 J B 9 + i O q 8 h e 6 0 8 N 0 r t 4 Q 5 r D 0 N z K + h P e 2 r 7 6 s 9 3 Y v v r T 3 N q 7 e c H E 8 q z J v v r z 1 t n + + r P d 8 T W V 9 7 6 q u 3 0 5 6 m n 9 v q i g h L f R 3 t a d 6 9 r f Z 8 X z Q j H H N b 7 f m + X f X 5 5 H b a 8 3 1 n O M I c X 0 d 7 3 o Y c v v Z 8 T z R 9 7 X m r r i J M c c u u H J I Y n 2 i 3 l 8 e f f 4 m F n L M X b 0 5 f n b 4 + f Z 0 + P 7 5 R 0 z 3 c I z V 0 7 0 Y d 6 n q R L K T 3 5 n t 1 M K h Q b Q e k E D / 9 9 I C C n / G D T a z n 5 M O + + e m n l P P c v U + 5 o k 1 K 0 U m H 6 / I e P a R R H 2 x 2 9 p 2 c u C 5 3 P 9 1 / 8 J D W 9 m + r T t 2 b D x 4 c Q I X f 2 x i S O 5 H x u i R c 7 3 + 6 N 7 6 3 C V c n M O + L q 6 d N z a u 3 0 q a 2 n 7 3 d T w 8 + 3 X n w 8 N P x z q e 3 0 6 b 2 1 e 3 b v h v h m 1 t q 0 / d G M 8 I v t 9 S m 7 9 1 V n 0 1 u p U 3 f e 4 Y j z L F 9 y 3 c 9 b X o r c n j a 9 H 3 R 9 L T p 7 b q K M M U t u / K Q 3 P 1 w b b p / s z a 1 v Y T a d P 8 9 O x j W p q a D A / I T 7 + 1 R n v J g k 9 P m i Y d 5 c f f B / Y e 0 r L 4 7 3 s S x n m y Y 9 x 7 s 3 j 8 g k t / g J X p C Y l 7 8 9 P 7 O P c p Q f j p + u E m v e S J i e y T z s v P w A Q 1 x 0 x R 7 4 m J e p G Q q u T m f j g + U 7 D c p 0 v f D 1 N e j + u b t 9 K j r 5 v 7 O / s P 7 4 7 1 N 0 Y G v R c 2 L 2 7 d 7 M 8 I t t 9 W h 7 4 d i h E t u q 0 H f r 6 M + c 9 x O f 7 7 n x E Z Y Y v t 2 r / r a 8 z a k 8 L X n + y H p K 8 9 b 9 R T h h t v 1 5 K G 4 N 6 w 7 n 5 7 e S r U B j Z t 0 p + 0 l 0 J 1 G 3 d y 6 g 2 H d a T r Y 3 d u 7 t / M p O Y b j h w 9 v p z z t m w / u 7 e 7 t 7 + 1 v j n g 9 u b A v E p c / v P f w A X H 6 J p p 7 E m L e J E t H E R t 1 u X N L R 9 S + S D 7 o w 5 0 H l L 7 Y h K s n L e Z F W l y 8 T w t S 4 / 1 N x P F k 5 f 0 w 9 d W n v n k 7 9 W m 6 2 b 9 H A e y D + 7 v j v U 9 v q T / N m 9 u 3 f D X C M r d V o O + J Z I R T b q t B 3 7 O n P o P c T o W + 5 + R G 2 G L 7 d q / 6 K v Q 2 t P B V 6 P s h 6 a v Q W / U U 4 Y f b 9 e S h e M 8 o N 7 f 0 7 n K h N 2 i 4 v Z t 1 p w V v 3 7 g d x G F l a S D u 3 7 t / f + 9 g 5 9 7 4 w S 0 d T f P i J p J 6 f P 9 + / X g C Y F 6 k s J l s 2 R 6 l I T f m T D 0 B c G 9 + e n 9 / / 8 Y 3 P W k w b 9 7 b 2 z / Y 2 d k 0 Q k 8 Q 3 h N R X 0 H q q 7 d T k K a f 7 Y O H l G z a P 7 g / v n d b D W l e v e W b E T a 5 5 Z v v y S e + g n z P n i K c s r G n P n / c T k G + 7 + x G G G P 7 l u / 6 K v I 2 Y / J V 5 H u i 6 e v I W 3 U V Y Y l b d u U h u R 8 o y V B H z m 5 S a b s 3 a 0 k L 3 7 1 y S 5 j D e t L A v J 3 + 8 v j f v H h L P f l + / X j c b 1 6 8 5 X R 4 c u D e 3 K g n z Z u e U J g 3 3 0 t P v i e i v p 7 U V 2 + n J 0 0 / X 0 N P m l d v + W a E T W 7 5 5 n v y i a 8 n 3 7 O n C K f c V k / e T P U I S 9 x 2 d i O M 8 X X 0 5 G 3 G 5 O v J 9 0 T T 1 5 O 3 6 i r C E r f s y k P y v t W T X 3 5 x 9 v r s y x c c i F M e k / 7 9 6 k a d 9 v D e 7 V a G b C 8 a j 7 s 3 3 6 u D Y d V p O t j f P d i 9 W a V 5 I m F e v K X q f L 9 + P I E w L 9 5 y h j z R c G + + r + o 0 b 7 6 X 6 n x P R H 3 V q a / e T n W a f r Y f 7 u 4 f 3 E K 5 R L j p l m 9 G 2 O S W b 7 4 n n / i q 8 z 1 7 i n D K b V X n z V S P s M R t Z z f C G F 9 H d d 5 m T L 7 q f E 8 0 f d V 5 q 6 4 i L H H L r j w k P / 1 w 1 b l / s + q 0 v Y S q c / 8 9 O x h W n a a D 3 Q f 7 O 5 u 1 h C c O 5 q V b q s 3 b 9 + E J g r 4 0 z N i e E N z Y 1 p O B G 9 t 6 T H 9 j W 1 / / 3 d w 4 w j 0 3 k 8 R X f e a t 7 V u 8 F p n j j e 0 j 0 3 u L X i K z v L F 9 f 4 J v 0 8 v 7 T L W v 7 2 5 u / D 6 T 7 a u 0 m x v 3 J 3 t D 4 / 4 c b 2 j c n 9 k N A 3 R t H 1 h V k j V t 5 Q f E W f r y B n 1 y C y f P g T d v 3 A 7 i s G o y E H c P H h z c p x X 6 3 b G B G h 2 q x 8 D m z V v q p / f s y O N h 8 + b e / X s P 9 s k R 3 x m D / Q b f 9 P j 4 P d / 0 m P o 2 g / P Y + j 0 7 8 j W a v n o 7 j W b 6 o Y X O g 4 f 7 O 3 s H 4 w f 3 b 6 n W z K u 3 f D P C I r d 8 8 z 1 Z x N d u 7 9 l T h E d u q + F u p n q E G W 4 7 u x H G 2 L 7 l u 7 7 6 u 8 2 Y f A 3 4 n m j 6 + v B W X U V Y 4 p Z d e U g e B A o y 1 I / / 6 N 9 z k z 7 b v V l F u g 7 s K 7 e E O a w k D c x b 6 i 5 P A s y b t 1 S S 7 9 m R J w D m z V v O i C c K 7 / m m J x e 3 G Z w n C + / Z k a 8 k 9 d X b K U n T z 9 d Q k u b V W 7 4 Z Y Z F b v v m e L O I r y f f s K c I j G 3 v q c 8 b t l O T 7 z m 6 E M b 6 O k r z N m H w l + Z 5 o + k r y V l 1 F W O K W X X l I P r Q 6 7 P j 1 m y + 9 k P f p 8 c 1 e 5 O 7 D / d t l D F 0 v E v a 6 N 9 + r g 2 G 1 a T q 4 p T b z Z M K 8 u Y n U n k i 8 Z 0 e e S J g 3 b z l H n n C 8 5 5 u e p N x m c J 5 0 v G d H v t r U V 2 + n N k 0 / X 0 N t m l d v + W a E R W 7 5 5 n u y i K 8 2 3 7 O n C I / c V m 3 e T P U I M 9 x 2 d i O M 8 X X U 5 m 3 G 5 K v N 9 0 T T V 5 u 3 6 i r C E r f s y i F 5 b 8 c o t J M K v u W q q t O T a p L X 7 b r O m h u 0 2 v 6 N + t K B t 2 / c D u K g g r Q Q 7 z 9 4 Q M n E B 7 v j B w 9 v p R / d i z v E z Q / u j R 9 u U n d O C N x 7 e 5 9 + u v f w 4 Y P x w a e 3 0 p P 2 x Q e 7 n 9 7 b e 7 B H P W 6 S H i c M 7 / m i E w z 7 4 u 2 0 5 H v 2 4 y l J 8 + a t l K T t Z n v 3 4 O G n D x / s f X p D K j v C P r d 8 M 8 I m t 3 w z w i c e E T c p y f f t K c I g t 1 S S t 6 B 6 h B d u O b k R t t i + 3 a u e i r z V i D w V + Z 5 I e h r y d j 1 F + O F 2 P X k o 7 n 6 I g t y 9 W U N a + O 6 V W 8 I c 1 p E G 5 n v r S P v i e + p I + 9 7 7 6 k j z 4 u 2 m x Z O F 9 3 v R k w v z 4 i 1 1 5 P v 1 4 + t I f f N 2 O t J 0 8 z V 0 p H n 1 l m 9 G 2 O S W b 0 b 4 5 L Y 6 8 j 1 7 i j D I b X X k z V S P 8 M I t J z f C F l 9 D R 9 5 m R L 6 O f D 8 k f R 1 5 q 5 4 i / H C 7 n j w U 9 6 y O / J J i 7 / T l l 6 / S k y + f n L 5 6 8 9 W r 4 9 c 3 6 r O H 9 2 8 V e 7 t e N P Z 2 b 7 5 X B 8 N q 0 3 T w 3 m r T v v i e a t O + 9 7 5 q 0 7 x 4 u 5 n y x O P 9 X v R E x b x 4 S 7 X 5 f v 3 4 a l P f v J 3 a N N 1 8 D b V p X r 3 l m x E 2 u e W b E T 6 5 r d p 8 z 5 4 i D H J b t X k z 1 S O 8 c M v J j b D F 1 1 C b t x m R r z b f D 0 l f b d 6 q p w g / 3 K 4 n D 8 V 7 R q E d r 6 p r W v h + V i y z 5 b T I 6 + o m x / L + z d r S A r d v 3 A 7 i s H o 0 E P f 2 P r 2 3 8 2 D / 0 0 / H B 5 s G 6 v G 9 e X N 3 f 2 f 3 0 0 / v 7 4 4 f 7 t 5 O Q d o u d / f 2 H u 4 c 7 O 6 P H + 7 f T k P a L h 8 + 2 N + 9 9 + k B I b v p T U 8 U b J 8 7 B / c O 7 u 3 s P R j v b F L n n l z Y P n d I X O 8 h C b N J X D 2 x e E 9 k f X W p r 9 5 O X b p 5 O H j w Y H f v Y L x p G n x l a V 7 c v t 2 b E a b Z q I i i r H K b j i K s s r G j G I P c q q M + f 9 x O V b 7 v z E a Y Y v u W 7 / r K 8 j b E 8 J X l e 6 L p a 8 t b d R V h i F t 2 5 S G 5 P 6 w u 0 + w m 9 b Z 3 s 8 a 0 8 N 0 r t 4 Q 5 r D M N z P f X m e b N 9 9 a Z t s v 3 1 p m 2 y 9 t N j S c T t s / 3 1 p m 2 z / f V m e + J r K 8 z 9 d X b 6 U w 3 D 7 f R E x F 2 e n + d a d 6 8 r c 5 8 P x Q j r H J b n f l + H f X 5 4 3 Y 6 8 3 1 n N s I U X 0 d n 3 o Y Y v s 5 8 T z R 9 n X m r r i I M c c u u P C T v W 5 3 5 8 s v f h 1 b F j 9 P j b 3 / 5 6 t X x 0 y 9 f n b 6 + U b 8 9 / H T v V p G 5 7 U U j c / f m e 3 U w r E Z N B + + v R s 2 b 7 6 1 G b Z f v r U Z t l 7 e b L U 9 M b J / v r U Z t n + + r R t 8 T W V + N 6 q u 3 U 6 N u H m 6 j O i K 8 9 f 5 q 1 L x 5 W z X 6 f i h G W O W 2 a v T 9 O u r z x + 3 U 6 P v O b I Q p v o 4 a v Q 0 x f D X 6 n m j 6 a v R W X U U Y 4 p Z d e U h + a h T c l y 2 8 z c 8 z W g p q 0 u v 0 5 T / 6 V 9 e z Y r O a u 3 + z / r T g z Q u 3 g j e s L g 2 8 / f s 7 u 7 v 3 d 3 Z 2 N + s u T w b M m 7 v 3 d / d J z T 4 c 3 7 + l u r R d 3 t t / + G D n 3 r 2 9 8 f 4 m 1 e V J g 3 n z 3 v 2 D + w 8 O 7 u 3 v j w 8 2 9 e m J g / f m p / d J Y 9 7 Q p y c b 5 s 2 D n Z 1 7 D 8 a f q q d / k 6 5 8 T 0 x 9 X a m v 3 k 5 X m n 4 e f H r v 4 e 7 D g x s Q 9 J W l e X P 7 l q 9 G e O a 2 2 v I 9 k Y y w y m 3 V 5 X v 2 1 G e Q 2 + n L D b M b f T X C G N u 3 5 A x f X 9 6 G G r 6 + f E 8 0 f X 1 5 q 6 4 i L H H L r j w k H x i F d t q 0 x W K U P s 1 X d Y 4 f b V 6 P b l B v u z f r S w v e v n E 7 i M M a 0 0 D c B 4 P t P 7 y / N 7 5 / S 4 1 p 3 r y 3 t 3 N r Z R n 2 R l n j z X 6 e J w u 2 N 1 q j e r B P H v T 4 w S 2 V p f f m A S 2 K P d w Z 3 7 u l s j R v v p + y f E 9 M f W W p r 9 5 O W Z p + P t 3 b J U P 3 4 O H 4 3 m 2 V p X l z + 5 a v R t j l t s r y P Z G M s M p t l e V 7 9 t R n k N s p y / e d 3 Q h j b N / y X V 9 Z 3 o Y a v r J 8 T z R 9 Z X m r r i I s c c u u P C Q P j D Z j L T k t s m n x j / 6 t y 3 S W p 0 + K f H m T b r t F e G 4 7 c K / c E u a w w j Q w s e B 1 b w e L 3 h s Z z Z M F 8 + Y m w n o C 8 J 4 d e a L g 3 v z 0 4 c H B g / v 3 N q / n e 6 L w n m 9 6 c n G b w X m y 8 J 4 d + U p S X 7 2 d k j T 9 b O 9 / S u x 5 s D P e f 3 B L J W n e v N 2 L E Q a 5 3 Y v v y R + + h n y / j i L 8 s b G j P l f c T k G + 7 8 x G m G L 7 l u / 6 C v I 2 Y / I V 5 H u i 6 S v I W 3 U V 1 R i 3 6 s p D 8 q F V k K c v X 5 2 e n B 2 f n H 3 5 I n 1 6 m j 4 5 O 3 1 x o y 4 j O 0 i W 8 G Y t a X u R J K b 3 5 n t 1 M K w y T Q e 3 1 G S e S J g 3 b 6 k y 3 7 M j T y T c m 7 e a I 0 8 4 3 v N N T 1 J u M z h P O t 6 z I 1 9 l 6 q u 3 U 5 m m n / d X m e b N 2 7 0 Y Y Z D b v f i e / O G r z P f r K M I f t 1 W Z N 1 M 8 w g i 3 n d k I U 3 w d l X m b M f k q 8 z 3 R 9 F X m r b q K a o x b d e W Q 3 N + x K r P r U 5 4 t z + u b V N r + j d r S d e B e u S X M Q Q V p Y e 7 d P 3 i w S 6 l H T Y T e o B 3 t a 7 f T j u / V i 2 P 9 9 3 r N S c B 7 v e Z k 4 V Z j c v z / X r 1 4 G t G 8 d y u N e C u c P D 1 4 u / a R 6 d / Y / j 3 n 3 d N 6 t 2 s f m f F b K r t b E D M y w b e a s c h M b 9 / m R U / N 3 W o 0 n p p 7 L w Q 9 H X e 7 f r 6 m 0 H v o 7 V o F 1 / E J z 1 4 8 e 3 W j L r q l T + h 6 M T 6 h f f O 9 O h h W e a a D 2 4 z e Y 3 3 z 2 i Y i e 5 z / P r 1 4 A v A + r 3 l y 8 D 6 v e R J x m z F 5 g v A + v f g q T 9 + 7 n c q 7 D U 6 + y r t V + 8 j 0 3 1 b l 3 a p 9 Z O J v q / J u 1 b 4 / 1 b d T e e 8 1 Y 5 G Z f m + V d 5 v R + C r v f R D 0 V d 6 t + v m a Q u + h t 2 d V 3 t f J E 9 p l 4 2 F t Z z t w r 9 w S 5 r C C M z A f P q B V 4 b 3 d T 8 c P N 6 0 6 e K x u X n y P d Z W g s 7 2 D h 5 + O 8 c n g i x 7 f m x c P d s j r 3 j 2 4 P 9 6 7 p a 7 z X j w 4 o H f H t 1 t T c a O 7 v / v p w X h n U 2 + e J L w f m r 7 W 0 z d v p / V M N 7 s P s J i / u z v e 3 R g f R j h o + 5 a v R h j l t q r w P Z G M c M l t l e J 7 9 t T n j t u p x / e c 3 A h b b N / u V V 9 F 3 o Y W v o p 8 P y R 9 J X m r n i L 8 c L u e P B T v W T X 5 N b K F 9 6 O e o c U v 0 o v x D O 2 b 7 9 X B s O I 0 H b y 3 4 j Q v v o / i 9 D t 7 L 8 V p X r z d L H m i 4 b 3 4 X o r T j u 6 9 F O f 7 o e k r T n 3 z d o r T d H N L T R F h p 6 + h O M 2 r t 1 W c 7 4 l k h E t u q z j f s 6 c + d 9 x O c b 7 n 5 E b Y 4 m s o z t v Q w l e c 7 4 e k r z h v 1 V O E H 2 7 X k 4 f i v l F p x 4 u q b o s f O P / y e N o W N y m 2 B z f 7 l 7 Y D 9 8 o t Y Q 6 r S Q N z / + H 9 g 7 2 d f V p 1 3 7 + d m j Q v 3 j K E f r 9 + P C E w L 5 I Q P H i 4 P 9 7 d p F g 9 C T C v 7 e 0 e f P r p v f G n D 2 + n H i 2 a + w e f U m S x S d 4 8 O X g f H H 3 l q O / d T j k 6 C u 7 v H O z t H 4 w / 3 d h N h G + 2 b / l q h D 1 u q x z f E 8 k I g 9 x W O b 5 n T 3 3 W u J 1 y f K + p j b D E 9 m 1 e 9 B X j b e j g K 8 b 3 Q d B X i 7 f q J 8 I J t + n H Q + + + V Y p f f P n q z d l P W W / y + O T N 2 Y 3 6 6 7 b e p O 3 F e J P 2 z f f q Y F h N m g 5 u p 7 4 8 g T A v 3 l J N v l 8 / n j i Y F 2 8 z P Z 4 s m N f e U 0 1 a N N 9 L T b 4 P j r 6 a 1 P d u p y Y d B W + l F y J M 9 D X U 5 G 1 m 2 V e T 7 4 l k h E F u q y b f s 6 c + a 9 x O T b 7 X 1 E Z Y 4 r 3 V 5 G 3 o 4 K v J 9 0 H Q V 5 O 3 6 i f C C b f p x 0 P v U 6 P A v m z r q k k / z 5 q 2 a m 7 Q X g 9 v 1 o s W r H 3 j d h C H F a G B e G 9 n b 3 9 n Z / / h + J Z 6 0 L x H A f z + P o U z t 1 O H 7 q 2 d h / c f 7 O x s 7 M 3 j e v M e o u O H e + N N U b z H 8 e / x l s f 6 5 q 1 N H O J x / H t 0 4 u t A f e 1 2 O t C S b X / v 4 e 7 B z s H G 5 I C v A s 2 L 2 7 d 7 M 8 I X t 9 W A 7 4 d i h C V u q w D f r 6 M + N 9 x O / 7 3 P r E a Y Y f s W 7 / n a 7 z Z E 8 L X f e 6 D n K 7 9 b d R N h g l t 0 4 y H 3 w C i p V 3 m z L t t s V q W r q k 5 f V k 0 x L W 7 S W J / e r A Q t f P f K L W E O q 0 G F O c w c H q v f 2 N b j 7 h v b e p x t x n W P G P v B + M E m l e q x 9 X u 8 5 f G 3 e e u W S u 4 9 O v G V 3 I 2 j 9 5 W c 6 W P 7 N p 1 E 2 O E 2 r / V n / F a v 9 S f / 1 i v O 7 9 N N h B c 2 d t P n g t s p t / f B K c I E t 5 k g X 7 n d Z i y + c n s P 9 H z l d q t u v i Y D u L c O r H I 7 f f 3 V 8 z f p 7 5 2 + / P J 1 + s W X L 0 5 v 1 E K 3 D X 5 t F x r 8 u j f f q 4 N h Z a c d 3 E r Z 3 d j W 4 / U b 2 3 o M b g Z 5 C + p 7 b P 4 e b 3 n 8 b t 6 6 p b J 7 j 0 5 8 Z X f j 6 H 1 l Z / q 4 j S z 5 y u 5 9 c O v P + K 1 e 6 0 / + r Z X d + 3 Q T 4 Y X b K r u b K R 2 Z / N v g F G G C 2 0 y Q r + x u M x Z f 2 b 0 H e r 6 y u 1 U 3 X 5 M B 3 F s P j S Z 6 + Y / + 1 f W s m G W N e H I Z L Y f c 7 M o 9 u F n V 2 Q 7 c K 7 e E O a z d D M y 9 h / R 8 + v B g w 1 A 9 V j d v 7 e 7 T W w e 3 j W f f 4 y 2 P 3 / W t Y f 7 1 e P 3 G t h 6 r 3 9 j W 4 + 8 b 2 / q q r d t 4 o 2 p 7 D 5 r 4 m s 2 8 t n 2 b 9 y L T v V F 5 f L 2 J 9 l X b r b r p z / G t u n m f 6 f Z V 2 8 2 N 3 2 f C f S 1 2 c + P + h G 9 o 3 J / m D Y 3 7 c 7 t h g L b t / R 2 r q 0 5 f P Y V b d v z q D f 3 z 5 t W N K u W W f p n r w f h l t 1 u U 6 H Y w q L l s B + + l u e x b t + A 0 x 8 / v 8 5 b j a v P W b T T X z W 0 d J 9 / c 1 j H y z W 0 9 z X W L x h E W u g V N P M 1 l X 3 t P z W X f u 6 X m e i / 0 I j N 9 S 8 3 1 X t 2 8 z 3 R 7 m u s W j d 9 n w j 3 N d Y v G / Q n f 0 L g / z R s a 9 + d 2 w w B d 2 1 2 j V / y 1 g v Q n s 7 q 4 e c n g 4 c 1 q y 4 J 3 r 9 w S 5 r C m M j B p z e D e / d 1 b r h n Y t 2 j F 4 P 7 O J n b 0 u N e 8 Q + u n N 3 T k s b B 5 6 c G D n Y c P 9 s f 3 V E X f p L H e 5 z W P m c 1 r m 0 b k s f P 7 9 O K r M n 3 v d q r M d L L 9 6 Y P 7 u 3 t 7 4 4 c b e 4 l w y 6 3 e i 3 D E r d 6 L 8 M R G 7 R T h h 1 v 1 E 2 G J j f 3 0 e e F 2 6 u y 9 p j T C C t u 3 e d H X c r c Z j a / o 3 g d B X + f d q p 8 I F 9 y m H w + 9 P a O i n h x / 5 z g 9 P n l z 9 p N f p s / O v v M l J d d u 9 N 8 e 7 u 6 Q o d q 9 W R H a X o z / Z t 9 8 r w 6 G t a L p Y B O 1 P N Y 3 z d 9 H H Z p 3 t m 9 8 y e N 9 f W m Y l z 2 + v 7 G t x / Y 3 t v V Y / c a 2 v q q 7 u X G E e W 4 m i a / n b k 1 8 X 8 n d / q X I N N 9 W w 9 2 + k / 4 U 3 1 q 9 3 U z h 9 5 l n X 6 f d 2 N j X Y z c 3 7 k / 0 h s b 9 + d 3 Q u D + v G w b o 2 t 7 7 c F 2 1 d 7 O u s r 2 E u m r v P T s Y 1 l W m g 5 v 9 K o + V z U u 3 V F a 3 7 8 P j Z P P S b U y I x 9 D v 8 5 r H 2 r c Z k c f c 7 9 O L r 9 D 0 v d s p N N P J e / t u 5 s V b v R f h h V u 9 9 5 7 s 4 G u 2 9 + o n w h K 3 V W 4 3 U z v C A b e a 0 g g r v L f v d p v R + G r v f R D 0 N e C t + o l w w W 3 6 8 d D b N 5 r q 5 M v X b 7 5 M P a 1 4 O 1 1 1 7 2 Z l a L s I l e G 9 9 + x g W B m a D m 4 0 u R 7 z m 3 d u q Q t v 3 Y X H 9 / r O M B 9 7 P H 9 j W 4 / l b 2 z r s f m N b X 0 1 d 3 P j C O P c S B F f x Z m X b u H s R e b 3 t i 7 b 7 V G L z P B t X b b b d / I + 0 + y r t p s b v 8 9 E + z r s 5 s b 9 i d 7 Q u D / B G x r 3 5 3 X D A F 3 b + 0 a J n C 0 v 8 7 o p / t G / d Z m + / E f / n k l Z T L P N i u T T m z W U B W 5 e u B W 8 Y Y W k 8 I Y H 5 j H r j W 0 9 H r 2 x r c e f Z k y 7 + 5 / e 3 9 s n e 6 3 D i r 7 n s e h 7 v e d x q 3 n v l q 7 Y e 3 X j K 6 k b a e A r K d P L 9 u 2 6 i b D E 7 V 7 s z / 0 t X + w z w q 3 d s f f r K M I Z t 1 V a N 1 M 8 w g a 3 w y r C E L e b K l + b 3 W Y 8 v k J 7 L x R 9 5 X a r j r 4 2 K 7 j 3 P t 2 g 6 9 J l d Y N 6 2 r 1 R 3 7 k O 7 B u 3 g z i s 8 R T i r T T e j W 0 9 J r + x r c f X Z l S 3 I r f H 3 + / 1 n s f q 5 r 1 b a r z 3 6 s b X e D f S w N d 4 p p f b i Z G v 8 d 4 P v / 7 c 3 / L F P i P c W u O 9 X 0 c R z r i t x r u Z 4 h E 2 u B 1 W E Y a 4 3 V T 5 G u 8 2 4 / E 1 3 n u h 6 G u 8 W 3 X 0 t V n B v f f A K K S T a t m 0 9 X o 6 Z a W X L 9 M n R b 6 8 S T 3 d Q u P Z D t w r t 4 Q 5 r P M U 5 q 1 0 3 o 1 t P T a / s a 3 H 2 W Z c t y K 4 x + H v 9 Z 7 H 7 O a 9 W + q 8 9 + r G 1 3 k 3 0 s D X e a a X 2 w m S r / P e D 7 / + 3 N / y x T 4 j 3 F r n v V 9 H E c 6 4 r c 6 7 m e I R N r g d V h G G u N 1 U + T r v N u P x d d 5 7 o e j r v F t 1 9 L V Z w b 1 3 Y H X e l y 9 e v 3 m V P j k 7 f Z G + + D I 9 O X 5 5 9 u Z G 9 b S D 5 x a K z / Y i y T f v z f f q Y F g L a g e 3 0 o I 3 t v U Y / 8 a 2 H q + b Q d 5 q C j y e f 6 / 3 P P Y 3 7 9 1 S C 7 5 X N 7 4 W v J E G v h Y 0 v d x O t H w t + H 7 4 9 e f + l i / 2 G e H W W v D 9 O o p w x m 2 1 4 M 0 U j 7 D B 7 b C K M M T t p s r X g r c Z j 6 8 F 3 w t F X w v e q q O v z Q r u v Y d W C 6 7 z Z Z s 1 6 S x P v 6 x n 5 P m R K 7 h R S T 2 4 W f l Z 4 N r + N t C G N Z 2 B t r u / t 7 O 7 v / P p g / H B w Y Z B e u z + n m 9 6 j G / e 3 D Q N H r v f p r n H 7 R a v B w / v U x Z 7 7 2 C 8 8 / B 2 G v A 9 3 / R 4 / z Y o + j r w V u 0 j D L W x f Y R H N r a P c M H G 9 p G 5 v 6 2 q u 1 X 7 9 5 x y X 8 P d q n 1 k p j e 2 f 8 / 5 9 T X a r d q / 5 / z 6 i u x W 7 d 9 3 f m 3 z T 3 e M i j m + z M q 8 S a / T z 7 M 6 W 7 b / 6 F + f N Z s V z s 0 r p w 6 4 e e F W 8 A Y 1 m I V 3 S z 3 k u P h 9 3 3 T 8 b N + 8 n Q a 7 V X P H z Q 6 v B 5 8 e P H h A q + C 3 1 W D v + 6 b j 8 F u h 6 G m w 2 7 W P s N T G 9 h E u 2 d g + w g U b 2 0 f m f m P 7 9 5 x x T 4 P d r n 1 k z j e 2 j 8 z 0 x v b v O b + e B r t d + / e c X 0 + D 3 a 7 9 + 8 6 v a 7 5 r N d h P H j / / 4 u X Z l 8 c U k J 5 8 + + w G b b O 7 s 3 u 7 E N R 1 w C G o / + Z 7 d T C s 1 k w H m w b s 8 b N p v v 9 w 9 2 A M R h l 8 y W P q 2 / T h 8 f T t + / A Y + z Z 9 e H x t m t / b v f / g 0 / G + m o e b t N f t M f N 1 m O 3 r 0 / 2 H + 2 O z Y n S j K j O v b d + i t w j H 3 O K t C B v c 4 q 0 I N 9 x W u 7 1 H L x F + u K 2 O e x 9 6 R 1 h i + x Y 8 4 a u 8 9 2 A l X / O 9 z 2 s R r r i t A n y f b t 5 T L X h Y 7 f X 0 4 M t X Z 6 d v j m + n p v Z u 1 o O 2 g 1 A P 7 r 1 n B 8 N 6 0 H R w M 2 t 6 / G 9 e 2 k Q l j / 1 v 0 9 z j e 9 P 8 F g r A 4 / 7 b d O J x v R v 3 z u 6 9 3 T H W 3 Q d f 8 5 j + P X D z V a H t 7 e D + 3 u 6 9 8 T 3 N K 9 y o C 2 8 / O 7 4 q f B 8 k I 6 w Q p W B E C 7 4 H c u / J D L 4 W f I 9 e I t x w K 4 J H 2 G L 7 N n z h a 8 P 3 4 S d f H b 7 X e x H O u K 0 + f K 9 + 3 p c p X P N 7 P Y X 4 / M 3 x q 9 t p q 1 s E t x Z 8 q A 5 v i n K 7 H Q y r Q + 0 A w 7 x R C 9 7 Y 1 u P 6 G 9 t 6 H G 8 G u Y n k H q v f p r n H 4 a b 5 3 n 2 K Y u + N 7 2 + S K I + / b 9 O L r / H e p x t f 4 9 2 q n w h H b G z f n + B b K 7 l b t e 9 P 9 K 3 V 2 6 3 a R 2 b 7 V n S N T P v 2 r V 6 M T P x t 3 v M V 2 3 u 9 9 5 4 M 4 C u 2 9 + r n f R n B N d / v K b Z X Z z 9 5 e u u Q d / 9 m 3 W Z 7 C H X b / n t 2 M K z b t I N b 6 b Y b 2 3 o s f 2 N b j 9 3 N I G + p 2 2 7 T 3 G N y 0 3 z 3 w e 4 9 y j Z u i o A 8 D r 9 N J 7 5 q e 4 9 e f M 1 2 q 2 4 i / H B b z X a r 9 v 0 p v r V m u 1 X 7 9 5 x q X 7 O 9 D 1 k j c 7 5 9 m / c i s 3 6 L 1 3 y 1 9 j 6 v v e f k + 1 r t f b p 5 X x 5 w z e 9 H l N p P v T y 9 n c a 5 f 7 N K s / B D l a a + 5 6 0 7 G F Z p 2 s G t V N q N b T 1 e v 7 G t x + d m k L d U a b d p 7 r G 3 a b 7 3 8 N O H u + M H e 7 d T a b f p x F d p 7 9 G L r 9 J u 1 U 2 E H 2 6 r 0 m 7 V v j / F t 1 Z p t 2 r / n l P t q 7 T 3 I W t k z r d v 8 1 5 k 1 m / x m q / S 3 u e 1 9 5 x 8 X 6 W 9 T z f v y w O u + a d d l f b k + O T 4 x Z e v b p m S + / R m p W Z 7 C J X a p + / Z w b B S 0 w 5 u p d R u b O t x + 4 1 t P U 4 3 g 7 y l U r t N c 4 / B T f O 9 v b 1 7 D 8 c P 9 m + n 1 G 7 T i a / U 3 q M X X 6 n d q p s I P 9 x W q d 2 q f X + K b 6 3 U b t X + P a f a V 2 r v Q 9 b I n G / f 5 r 3 I r N / i N V + p v c 9 r 7 z n 5 v l J 7 n 2 7 e l w d c 8 w d 9 p f b i + I u z k 2 / f T u c 8 u F m p 2 R 5 C p a Z p 0 1 t 3 M K z U t I N b K b U b 2 3 r c f m N b j 9 P N I G + p 1 G 7 T 3 G N w 0 3 y X l 9 9 u 6 6 n d p h N f q b 1 H L 7 5 S u 1 U 3 E X 6 4 r V K 7 V f v + F N 9 a q d 2 q / X t O t a / U 3 o e s k T n f v s 1 7 k V m / x W u + U n u f 1 9 5 z 8 n 2 l 9 j 7 d v C 8 P u O Y H P a V 2 + u I 7 p N V e 3 E 7 n H N y s 1 G w P o V I 7 e M 8 O h p W a d n A r p X Z j W 4 / b b 2 z r c b o Z 5 C 2 V 2 m 2 a e w x u m o M m D x 5 s X n / z + P s 2 v f h a 7 X 2 6 8 d X a r f q J c M R t 1 d q t 2 v c n + d Z q 7 V b t 3 3 O y f b X 2 X n S N T P v 2 r V 6 M T P x t 3 v M 1 2 3 u 9 9 5 4 M 4 K u 2 9 + r n f R n B N X / Y 1 W 0 n x 6 + e f H k r v Q O x u E m x W f C B Y t t V 5 G 7 d w b B i 0 w 4 8 B T S s 2 G 5 s 6 / H 7 j W 0 9 X j e D 3 E R y j 9 V v 0 9 z j c N N 8 b / / e 7 r 3 x g 4 e 3 0 2 u 3 6 c T X a + / R i 6 / W b t V N h B 8 2 t u 9 P 7 6 3 V 2 q 3 a 9 6 f 5 1 m r t V u 0 j c 3 0 b s k b m f P s 2 7 0 V m / R a v + T r t f V 5 7 z 8 n 3 V d r 7 d P O + P G C b P 9 j p a b S v v n h 5 / P p 2 G m f 3 R p X m 4 I c q b f c 9 O x h U a a a D 2 6 i 0 m 9 s 6 X r + 5 r e N z O 8 j b q b R b N X f s b Z v v 3 t t 7 u L 8 z 3 r l 3 K 5 1 2 q 1 4 8 n f Z e 3 X h K 7 X b 9 R D j i l k r t d u 3 7 k 3 x b p X a 7 9 u 8 5 2 Z 5 S e z + 6 R q Z 9 + 1 Y v R i b + N u 9 5 e u 3 9 3 n t P B v A U 2 / v 1 8 7 6 M 4 J r v d j X b 0 7 O f P H t 9 / P T 0 d q p n 7 2 b d Z n s I d Z v G 1 b f u Y F i 3 m Q 4 2 j d j j / N s 0 9 x j f N h / v q D q + S c / d 8 g 2 P + W + D k s f z p v m 9 B 8 Q b 4 7 1 N n O E x / C 3 R 8 p V d p 6 P 9 W + q 6 2 w z H 1 3 W 3 a v + e E + 7 r u l u 1 j 0 3 5 L X X d r d p H p v s 2 Z I 1 M + / Y t 5 t 3 X d O / B L r 6 i e 5 / X 3 n P y f T 3 3 P t 2 8 L w + 4 5 n t d N f f F 8 U 8 d v z l + c T s l d P 9 m L W c 7 C L X c / f f s Y F j L a Q c Y 6 I 0 q 7 s a 2 H r P f 2 N Z j d D P I T U T 3 + P w 2 z T 3 + N s 3 v f 7 q 7 u z e + t 0 k s P O 6 + T S e + T n u P X n y d d q t u I v x w W 5 1 2 q / b 9 K b 6 1 T r t V + / e c a l + n v Q 9 Z I 3 O + f Z v 3 I r N + i 9 d 8 n f Y + r 7 3 n 5 P s 6 7 X 2 6 e V 8 e c M 3 v 9 X T a l y d v T n / q q 9 u p n E 9 v 1 m m 2 g 1 C n f f q e H Q z r N O 3 g V j r t x r Y e s 9 / Y 1 m N 0 M 8 h b 6 r T b N P f 4 2 z T f 3 b 1 H 6 0 m 3 9 t V u 0 4 u v 1 N 6 n G 1 + r 3 a q f C E f c V q v d q n 1 / k m + t 1 W 7 V / j 0 n 2 9 d q 7 0 X X y L R v 3 + r F y M T f 5 j 1 f s b 3 X e + / J A L 5 m e 6 9 + 3 p c R X P P 9 r m p 7 c X z y 5 U 8 d v 7 q d 5 n l w s 2 q z H Y S q 7 c F 7 d j C s 2 r S D W 6 m 2 G 9 t 6 H H 9 j W 4 / b z S B v q d p u 0 9 z j c d N 8 9 / 7 e 3 v 7 B + M G n t 1 N t t + n F V 2 3 v 0 4 2 v 2 m 7 V T 4 Q j b q v a b t W + P 8 m 3 V m 2 3 a v + e k + 2 r t v e i a 2 T a t 2 / 1 Y m T i b / O e r 9 r e 6 7 3 3 Z A B f t b 1 X P + / L C K 7 5 / a 5 q e / n y 9 B / 9 k 4 9 f n 9 x O 9 T y 8 W b f Z H k L d 9 v A 9 O x j W b d r B r X T b j W 0 9 l r + x r c f u Z p C 3 1 G 2 3 a e 4 x u W l + f / f + / X u 3 1 2 2 3 6 c X X b e / T j a / b b t V P h C N u q 9 t u 1 b 4 / y b f W b b d q / 5 6 T 7 e u 2 9 6 J r Z N q 3 u y 9 G X 4 x M / G 3 e 8 3 X b e 7 3 3 n g z g 6 7 b 3 6 u d 9 G c E 1 / 7 S r 2 1 5 9 + f r 4 1 d m X t 9 I 8 o M t N q s 1 2 E K i 2 P U X v 1 h 0 M q z b t 4 F a q 7 c a 2 H s f f 2 N b j d j P I W 6 q 2 2 z T 3 e N w 0 v 3 d v 5 9 N P x w f q 8 d 6 k 2 W 7 T i a / Z 3 q M X X 7 H d q p s I P 9 x W s d 2 q f X + K b 6 3 Y b t X + P a f a V 2 z v Q 9 b I n G / f 5 r 3 I r N / i N V + r v c 9 r 7 z n 5 v l J 7 n 2 7 e l w d c 8 w d d n f b 6 + N t f k V K 7 n c r Z v V m n 2 Q 5 C n b b 7 n h 0 M 6 z T t 4 F Y 6 7 c a 2 H r P f 2 N Z j d D P I W + q 0 2 z T 3 + N s 0 3 9 / Z u 7 8 / v q e e 7 k 0 6 7 T a d + D r t P X r x d d q t u o n w w 2 1 1 2 q 3 a 9 6 f 4 1 j r t V u 3 f c 6 p 9 n f Y + Z I 3 M + f Z t 3 o v M + i 1 e 8 3 X a + 7 z 2 n p P v 6 7 T 3 6 e Z 9 e c A 1 P + j r t B d v j o 9 v p 3 H 2 b l Z p F n 6 o 0 v b e s 4 N h l a Y d 3 E q l 3 d j W 4 / U b 2 3 p 8 b g Z 5 S 5 V 2 m + Y e e 5 v m e / c f 7 j 6 8 N 7 6 3 K d H q c f d t e v F 1 2 v t 0 4 y u 1 W / U T 4 Y j b K r V b t e 9 P 8 q 2 V 2 q 3 a v + d k + 0 r t v e g a m f b t W 7 0 Y m f j b v O f r t f d 6 7 z 0 Z w F d s 7 9 X P + z K C a / 6 w r 9 l e n d 0 u t Y Z e b 1 J s F n y o 2 H Q w t + 5 g W L F p B 7 d S b D e 2 9 f j 9 x r Y e r 5 t B 3 l K x 3 a a 5 x + G m + a d 7 u w c H 4 / u 3 U 2 u 3 6 c N X a 7 f v x F d q t + o l w g 2 3 V W q 3 a t + f 4 F s r t V u 1 f 8 + J 9 p X a e 1 A 1 M u H b t 3 g t M u U 3 v + W r s / d 4 6 z 0 n 3 l d m 7 9 H L + 0 6 / b X 6 w 0 1 V l b 7 5 6 8 t W b 4 y 9 u p 2 v 2 b 1 R m r o N Q m e 2 / Z w e D y s x 0 c B t l d n N b x + c 3 t 3 U 8 b g d 5 O 2 V 2 q + a O t 2 3 z / Z 1 7 9 x 6 O d 9 T B v U G b 3 a o T T 5 u 9 T y + e O r t d N x F + u K U 6 u 1 3 7 / h T f V p 3 d r v 1 7 T r W n z t 6 L r J E 5 3 7 7 N e 5 F Z v 8 V r n k Z 7 r 9 f e c / I 9 l f Z e 3 b w v D 7 j m u 1 2 d 9 t W r 0 9 e 3 0 z f 3 b 1 Z o F n q o 0 F Q / 3 7 q D Y Y V m O t g 0 W o / h b 9 P c 4 3 f T f H t n v L O 7 4 R W P 5 W / 7 i s f 1 t 0 H K 4 3 b T f H f n / r 2 9 8 c 7 + 7 T T c b f H y t V y n p 1 t G o r c a j 6 / l b t X + P e f c 1 3 K 3 a h + Z 9 d t q u V u 1 j 8 z 3 b c g a m f f t W 0 y 8 r + X e g 1 9 8 L f c + r 7 3 n 5 P t a 7 n 2 6 e V 8 e c M 3 3 f C 1 3 8 u X x y + P T 1 0 8 / v 1 E L 7 Z E W g r T c p O Y s e K v m z J v v 1 c G w m j M d 3 F L N m e a 7 O w f 3 9 u 4 d 7 G 8 W e Y / 1 z Y v 4 d W f / 3 t 7 O + O H B 7 f S e f f P T h z v 3 P n 2 w s z 9 + + P B 2 6 s + 8 u b e 3 / 3 D n / q f j v U 3 v W X n w B r l 7 / 8 G 9 + z s P b x m 5 v i + m v k K 0 r z 4 4 u P c p 9 X s w v q 3 n Z 9 7 c v t 2 U + O r x / S b T V 5 T v + W a E g W 6 r M t + z p w j f 3 F Z 5 v u c U R P h l + + G 9 v f 3 9 + / f G Z k H v R g 1 q 3 r z V i 7 4 O f b 8 X I + x y W y 3 6 f h 2 9 p 2 L x 8 L o X 0 a P f P n v + / M v b a b q 9 m 1 W p 7 S F U p T r J t + 5 g W J V q B x j p j X r 0 x r a e C N z Y 1 m N 6 M 8 h N V P d 4 3 j T f e 7 B 7 8 G B v D K Y e f M 1 j e P M a + d I H 9 3 c + H U P A B 9 / z 2 P 0 2 2 P l a 0 b R / c O / T T + / d G z / 8 9 J Y 6 8 V b 9 R F j j t n 7 i r d r 3 Z / v W S u 9 W 7 d 9 z 1 n 1 V 9 1 5 0 j c z 7 9 q 1 e j E z 8 b d 7 z 1 d x 7 v f e e D O B r u f f q 5 3 0 Z w T X f j y i 5 1 8 9 f n d x O B d 2 7 W c f Z D k I d d + 8 9 O x j W c d r B r X T c j W 0 9 j r + x r c f t Z p C 3 1 H G m O Q 3 z 3 s O d 8 S 1 V n H m L z N 7 e z s O D 8 Y N N z o D H 6 b d B z l d x p v 3 e / d 2 d B z s P x g 9 v 6 / f d q q M I a 9 x W x 9 2 q f X + 2 b 6 3 j b t X + P W f d 1 3 H v R 9 j I z G / f 7 s 3 I 3 N / q R V / N v d + L 7 8 k E v p 5 7 v 4 7 e l x t c 8 / u + o n t 2 / P I W i T / W Q P s 3 q z g L O l R x + + / Z w b C K M x 1 s G q r H 9 6 b 5 / Q e 7 O / s P 9 s e f b i K p x / / m v d 2 H p J b u 7 T w 4 G N / T M d y k / 9 y b 1 O W 9 + / f 3 N t s r T y b M m / s H 9 3 b 2 9 s Z 7 t 9 S F 5 r V 7 9 + 7 d 3 7 u 3 u z k E 8 + T h P R H 1 1 a J 7 9 e H D + / c f f L o 7 / n R j K B 3 h v e 1 b z Y i v I t 9 r K n 1 d + X 4 v R p j n t k r z / T q K 8 M x t t e f 7 0 j / C L d t 7 B / f 3 9 n b I d K r 7 c a P + N G / e 6 k V f f 7 7 f i x F e u a 3 + f L + O 3 l O p e H h 9 G u j P s 6 e n Z y d f f n H 2 + s t b q t H 7 N 6 t R 2 0 O o R j X T d e s O h t W o 6 e C W a t Q 0 3 9 1 7 S C 7 4 7 u 5 4 d 5 O S 8 U T C v L i / d / D g 0 4 O D e / c 3 5 7 0 9 m b B v 7 u 9 S m m 9 3 / 4 Y 4 1 p M O 8 + b e p w / 3 d i k / u H 9 L R W o H e e / g / r 3 9 e / u b + c e T j P d E 1 d e k 9 t X 7 e w c P P 9 1 / s D u + d 1 t N a l 7 d v t 2 k + K r 0 / a b T 1 6 X v + W a E h W 6 r T N + z p w j n 3 F a b v u 8 c R F h m e 3 d 3 9 9 P d e 3 v 3 x 2 a N 8 0 Z 1 a s d 3 q z d 9 f f q e b 0 Z Y 5 r Y K 9 T 1 7 e k / 9 4 i H 2 w N e o 6 R d n z 0 6 f 3 3 1 2 + s W X b 2 6 n 8 D 6 9 W a P a H k K N + u l 7 d j C s U U 0 H t 9 S o p v n 9 h / z s b n a + P L k w L 9 7 b 2 / 2 U n r 3 d 8 Y N N 3 O r J h X 3 z g N / c v T d + s G k 6 P Q k x b + 7 t E S f s H d w b 3 9 / U p S c f 5 s U D f v H B / f H 9 T T 1 6 0 v G e u P o q 1 b x K 2 h i v 7 t w f P 9 i o O S J s u H 2 7 W f F V 6 v v N p 6 9 S 3 / P N C A / d V q W + Z 0 8 R 1 r m t S n 3 f O Y i w z G 3 n I M I 0 t 3 v T V 6 n v + W a E Z W 6 r U t + z p / d U M B 5 i B 4 F K f X P 6 / P S L 4 9 / 7 d t r u w c 3 q 1 E I P 1 e m D 9 + x g W J 2 a D v b v 7 / B z O 6 1 q 3 n q w T 7 T F X 4 M v e W J h X j r Y Q 1 8 Q 6 s G 3 P J F 4 D w Q 9 w X i P t z y Z M G 9 t a u 7 J w X t 0 4 i t O f Q 3 t b l a V p o 9 7 D 2 4 k m q 8 m z W v b t 3 k v w g 4 7 t 1 S N 7 4 N e h B U 2 k i z C B L f p p s 8 F G y g d m f z b z G a E C b Z v 8 Z 6 v C m 9 D A l 8 B v g d 6 v h 6 8 V T d f T x 9 4 y D 3 0 l e D p 6 2 d n r 7 7 4 4 u X Z l z d o q b 2 d X X S x e 7 M a t P B V D b o 3 3 6 u D Y T W o H Q x z i s f z N 7 b 1 G P 3 G t h 6 T m 0 H e U s W Z 5 n v 7 9 x 7 c o y j a r O H f p O R u 0 4 3 H 3 7 d p 7 m s 3 0 3 7 7 V n j 5 q u 5 W P U W Y Y m P 7 / h z f e i 3 n V u 3 7 c 3 1 r p X a r 9 p E J v y V l I 1 N + u x c j k 3 + 7 L n 3 1 d p v B + e r t v V D 0 F d y t O o p w w a 0 6 c g g + 3 O m r u C 9 f f X 5 6 O w 2 0 d 6 O K c / B D F a f Y 3 b q D Q R V n O 3 j 4 Y G f n 4 e 7 + w 7 E 6 k T e o O / v e L S y C E w b 7 1 j Z l + f b u 3 9 s 7 + P R g c 7 b O C Y b 3 L m U H 7 9 P K 8 + 6 D 8 c G m d 5 2 Q 2 H e J K g 9 3 d v c P 9 s f 7 m w J a J y T 2 z f s P 7 1 E W 5 t N 7 4 / 1 N n O G E 5 P 3 R 9 d S l / z K t L + w R S x 6 M D z b N j K c x H c p 7 t 5 h S T 3 W 6 X m / 3 Z o S L b q l E 3 x P F C A P d U p u + Z 0 c R j r n 9 D E S Y Z n + X V j c o V b Q 5 7 e 6 p V t f t 7 V 7 1 d O u t S O P p 1 v d E 0 l O u t + s p w h 2 3 6 8 l D c d d o v + + s i 2 l R N Z u 1 3 v 7 N 6 t Q C N C / c C t 6 w 9 j T w N l H C Y / v b N P e Y / T b N P V 6 / T X O P w 2 / T 3 O P p 2 z T 3 G P k 2 z X 2 N d 6 v 2 E d b Y 2 D 4 y 8 x v b v + f M + h r t V u 3 f c 2 5 9 R X a r 9 u 8 5 u 7 7 K u l X 7 9 5 x f X z v d q v 1 7 z q + v k 2 7 V / n 3 n 1 z X f M 4 r j K S X y X j w 9 f p 1 + 5 6 u n Z y d n x 8 9 v 0 C G 7 t 4 1 m X R f i 6 n l v v l c H w 8 r K d H B L Z X W b 5 h 5 D m + a 7 R N u d v f 2 H D / b H 4 K / B V z 3 e f t 9 X P T a / D Z I e l 9 + m u c f k 7 4 u Y r 9 D e + 9 0 I t 9 1 W u d 2 q / X t y g q / c b t U + w g u 3 V W 6 3 a h + Z 9 V v T 9 j 1 Z w F d 0 t 2 n v K 7 p b t X / P u f Y V 3 a 3 a v + 9 c u + b 3 j B Z 6 d f r 6 y + d f n Z x 9 + S I V n X e D H r p 1 2 s 5 1 o Y r u d m m 7 X g f D i s 5 0 c E t F d 5 v m H n O b 5 t u 3 5 T 6 P 0 d / 7 X Y / p b 4 O m x + e 3 a e 6 x + X t j 5 u u 6 9 3 8 5 w n G 3 V X a 3 a v + e 3 O A r u 1 u 1 j / D D b Z X d r d p H 5 v 3 2 x H 1 P L v C 1 3 W 3 a + 9 r u V u 3 f c 7 J 9 b X e r 9 u 8 7 2 a 7 5 v l F F Z 8 v L v G 6 K f / R v X a Y v / 9 G / Z 1 I W 0 2 y z O r p / s 5 6 z w M 0 L t 4 I 3 r N Y M v F u q t d s 0 9 9 j 4 N s 0 9 L r 5 N c 4 + J b 9 P c Y 9 v b N P e 4 9 j b N f X 1 1 q / Y R N r m t i r p V + / e c 2 d 3 3 n F p f R d 2 q / X t O r q + i b t X + P a f X 1 0 q 3 a e 9 r p V u 1 f 8 / 5 9 b X S r d q / 7 / y 6 5 v e N 4 j j 5 8 s W b V 8 d v v n y d n r 3 4 y d N X r 8 9 u 0 C G 3 D z Z t F + K D e W 9 u 7 O D 2 w a b p 4 J b K 6 j b N P Y Y 2 z f f u 7 e z f v 0 / L N + O D 2 6 m t 9 3 v R Y / H b I O h x + G 2 a e w z + f m j 5 q u w 9 3 4 x w 2 W 2 V 2 q 3 a v y c H + E r t V u 0 j P H B b p X a r 9 p E Z v y V l 3 3 P y f f V 2 m / a + e r t V + / e c a V + 9 3 a r 9 + 8 6 0 a / 6 p 0 T 2 q 1 C j C f P n V k + d n J 8 c 3 a J / b h 5 i 2 C 1 V v t w s x e x 0 M q z f T w S 3 V 2 2 2 a e 6 x t m m / f j v c 8 J n / P N z 1 2 v w 2 K H o / f p r n H 4 u + J l 6 / h 3 v f V C K f d V s X d q v 1 7 c o G v 4 m 7 V P s I H t 1 V x t 2 o f m f P b k v Y 9 5 9 / X c b d p 7 + u 4 W 7 V / z 6 n 2 d d y t 2 r / v V L v m D 4 w C e l L k y 7 x J 8 2 V 6 U i 2 n e V N U y x s i y 0 9 v V m 8 W u n n h V v C G t Z m B d 0 t t d p v m H h f f p r n H x L d p 7 v G w a b 7 3 6 a c P 9 k 2 U f Z P 2 u v 1 L H g v f B j F f c d 2 q f Y R n b q u t b t X + P W f Z 1 1 a 3 a v + e 8 + x r q 1 u 1 j 8 z 0 x v a R S b 6 t i r p N e 1 9 F 3 a r 9 e 8 6 v r 6 J u 1 f 5 9 5 9 c 1 P 7 A q K n 1 y / J 0 v 0 5 M v v / j y K Q W b N 2 i T e 7 d 2 w m w H 4 o R 5 b 7 5 X B 8 N q y 3 R w S 7 V 1 m + Y e O 5 v m + w 8 O D k h P f D o G r w y + 6 P H 1 + 7 3 o M b h 5 8 W a t 5 H H 5 b U b l M f n 7 I e e r M / v m / b 3 d + 7 s P d 2 9 4 M 8 J p t 1 V s t 2 r / n n z g K 7 Z b t Y 9 w w s b 2 E Q b Y 2 D 4 y 7 7 e k b G T y b + Y Y X 9 G Z t 7 Z v f s 3 X d 7 c Z l q / v b o + c r / V u 1 U t k 8 m / u x U P t o V F N J s N m t V / 6 5 O w G / b R / a w V o e 1 E F 6 N 5 8 r w 6 G F a D p Y B O t P L 6 / T X O P 7 U 3 z 7 d v p C k 8 A 3 v N N T x R u g 6 L H / 6 b 5 z Z P v s f 9 7 Y u f r Q P f q 7 U Q 1 w n K 3 V Y K 3 a v + e v O A r w V u 1 j 3 D D b Z X g r d p H Z v 6 2 p I 1 w w S 3 0 m a 8 G b 8 8 8 v h Z 8 j 7 f e c / Z 9 L f g e v b w v D 5 j m n + 7 s a P O P T 9 4 c p 7 8 3 q c A n r 4 5 f p a f f S Y + h k Q B h S E c 9 u O 1 K g 9 e J K E H v z f f q Y E g J u g 5 u p Q R v 1 9 y y v W u + / + m D e 3 s P d j 8 d P 9 i / j Q 5 8 3 x e t I N w O Q c v 8 t 2 t u m f 5 9 0 X K 6 7 7 3 f j P D Z 7 V T f L d u / J w c 4 1 X f L 9 h E e u J 3 q u 2 X 7 y I z f k r L v O f l O 5 d 2 u v V N 2 t 2 z / n j P t 1 N w t 2 7 / v T L v m u 0 b 3 H D 8 9 / e o p L a O + / P J V + u r 0 5 K u X N 2 i f 2 6 4 0 e F 2 o e r v d S k O v g 2 H 1 Z j r Y N G S P t 2 / T 3 G N t 0 3 z 7 d r z n M f l 7 v u m x + 2 1 Q 9 H j 8 N s 0 9 F n 9 P v H w N 9 7 6 v R j h t I 2 N G 2 O a 2 K u 5 W 7 d + T D X w V d 6 v 2 n z 5 + v / a R O b 8 t a d 9 z / n 0 d d 5 v 2 v o 6 7 V f v 3 n G p f x 9 2 q / f t O t W u + Z x T Q y T p f t l m T z v L 0 y 3 p G C w 4 v 6 3 y j F j q 4 W b t Z 4 N r + N t C G V Z m B t r e 3 8 + D e p 3 s 7 F O n u 7 I 0 f 7 N 1 O s / l v H + x Q i L B D q 1 b j + 5 / e T t G Z t z d R 1 d N u p v n + v Y f 7 + 5 / u 7 T 0 Y H 9 x S u 5 k 3 D + 7 f 3 z l 4 u L O 7 + 5 A C z A c P b q f r 3 M v 7 n + 4 / v P / p / Q f 3 D s Y P 7 9 1 O 8 7 0 n z r 7 m 0 1 f R 7 m Z d Z / r Z v m 1 H E Y a 6 7 a s R 7 r n t q x H W u a 0 2 f N + u I o x z W 8 V 4 M + U j 7 H F b v C L M c d t J 8 z X k b c b k a 8 j 3 R N N X l r f q 6 g O Y w r 1 5 z 6 i 2 5 / k 1 d O b Z 8 q L O m 6 r Z r O S s w / Z m U G d a w O a F W 8 E b 1 p o G H m n L B / c f P L x / c O / e / f G n m 1 I C H u e 7 l / d J 3 + 6 S N r q 3 P 7 6 / i U S e G J i X b 6 k z T f N 7 + / s H u / e R m h 0 f P L y d 0 j S v 7 u 3 v 7 9 7 b v b / / 4 B 4 8 h E 2 q 3 Z M K 9 / L O p 0 S c h / c e 7 B I b b N K 4 n l y 8 L 9 K + 1 t R 3 b 6 c 1 T U f b t + 4 p w l O 3 f j f C P 7 d + N 8 I + t 1 W c 7 9 1 X h H 1 u q z l v p n 6 E R 2 6 N W I R F b j 1 z v u 6 8 z a h 8 3 f m + i P r K 8 1 Z 9 f Q h n u F f 3 r f Y 8 / X 3 S s x e f v z p 9 / W V 6 + v r N 2 R c 3 6 D s O e 3 c Q y N + k R 2 0 X H F n 7 b 7 5 X B 8 O K 1 X S w u 7 t 3 b 3 9 v 7 9 5 9 c i n H D 2 + p W O 3 L O 7 R g / e D T g / t 7 9 3 Y 3 v + y J i X m Z v L y 9 g 0 9 3 d x 7 c b m H F v b h / c P 8 h a b u d / f 1 N c + 0 J i 3 v x 0 5 3 7 n 9 5 7 e L C j 3 v x N y t U R i W z P v U 8 3 v e W J z P v h 6 e t U f f N 2 O t V 0 Q 6 y 8 T + 7 2 3 o P b 6 l P z 4 v b t 3 o w w z c b x R P j k d h 1 F e G R j R x H W u F 1 H f d a 4 n R 5 9 z 4 m N s M T 2 7 V 7 1 d e h t S O H r 0 P d D 0 t e g t + o p w g 2 3 6 8 l D 8 X 5 X f 9 L 6 y + l 3 K D P 5 5 g b 1 t n d r / W m 7 U P 3 p 3 n y v D o b 1 p + m A 9 O c u Z X Q e U F S + P 7 5 3 S / 3 p v b z z 8 M E B B f V Y h 9 2 / n f 4 0 L 1 N 0 / O n u f e o V p m z w R U 9 I z I v 3 H 3 x 6 f 3 y w K f H g C Y h 5 6 e H u v X s H D / Z p k u + P H 2 5 6 1 5 O X 8 N 1 7 + 5 8 e 7 I w 1 J L h J h 9 4 e V 1 9 / 6 l u 3 0 5 8 e H e 9 z q m F v E 2 6 + A j V v b t / y 1 Q j b 3 F a D v i e S E T a 5 r Q p 9 z 5 7 6 L H I 7 H f o e E x t h h + 2 b X / N 1 5 2 1 o 4 O v O 2 y P n 6 8 1 b 9 R L h g Z t 7 8 V D 7 1 C i 0 L 7 5 8 e p Z a x U l e 5 w 0 q 7 d 6 t d a b t Q n W m e / O 9 O h j W m a a D + z v 3 4 T b e v / d g b z O X e Y J g 3 i V j Q w r z / s H u w e 7 m 3 K A n C u b d h 3 t 7 9 9 m T 2 x 1 j E g Z f 9 a T C v P p g 7 8 H e p / d 3 S A F u T m d 6 Y m E x 3 v 3 0 4 R 7 5 u f T P + N 6 m 0 X p S Y t 6 l 4 G T 3 4 U N K i x / c 3 5 y 4 8 G T l f V H 2 F a i + e z s F a j r a f X h / 7 z 7 c + J 3 x 3 i Y X 2 V e h 5 t 3 t W 7 8 c 4 a P b K t H 3 R j T C O 7 d V o + / d V 5 9 j b q d I 3 3 u a I y y y f d u X f a V 6 G 4 r 4 S v V 9 E f V V 6 6 3 6 i n D G b f v y 0 H x g t J 8 L 6 t O n p z 9 5 + u L z G / T f / q 0 V r O 1 C F a x 7 8 7 0 6 G F a w p o P d v Q f k V 3 6 6 R / / t j z e N 3 x M S + y 5 x 7 s H 9 H a j 1 + + P d T S 9 7 U m J e / p T 8 v A P K C c A t 3 e g l e h J j 3 q X I / F P S d A / 2 y M O 8 t y l + 8 y T G v v t g l 2 J 7 c q c P P h 1 v e t W T H / P q A S l Y C l / 2 d 8 f 3 b + m b v j f C v o b V l 2 + n Y U 1 P D + 7 v k g W 5 t 3 f / 4 f j + J p v n a 1 j z 7 v a t X 4 4 w 0 m 0 1 7 H s j G u G d 2 2 r Y 9 + 6 r z y + 3 0 7 D d e b 5 5 n i N M s n 1 r L v F 1 7 G 1 o 4 u v Y 9 0 b V V 7 K 3 6 i z C H L f u z E P 0 Y E D L / u T p 7 Z T g 7 s 1 a 1 n Y R a l k V 7 l t 3 M K x l T Q f Q l J 8 + J E P z 4 P 6 9 8 f 4 t / V j 7 M q n o A 0 q 9 U o 9 7 4 4 f 7 t 1 O z 5 u X t r 6 N n 7 c u 3 n j d P c M z L p C 0 P H j 7 c 3 S O z s k n m P C k y b 0 J F 3 3 + 4 + + m 9 B 5 Q E 2 I S y J 0 T v j 7 K v a v X t 2 6 l a 2 9 W t 1 U q E 5 W 7 9 b o S b b v 1 u h J k 2 q s 4 I / 9 y 6 r w j 7 b O y r z z G 3 U 7 V f Y 6 I j b H L r l 3 1 V + / 4 v R 7 h m o + q M M M r t O 4 t w y s Y Z c M 0 f R l T t q 9 O T 4 6 + e 3 q A J 7 9 / a o b V d q K p 1 b 7 5 X B 8 O q 1 n R A q n Z n / z 5 F 0 K T z N u c 7 P e m w L 5 O e v L / / k B b / 7 3 2 6 W U 9 7 o m J e J l X 7 c O 8 B d U s L 8 + O N 6 0 a e r N i X 7 + / t k 9 b 7 9 N 6 9 / Q c b / X B P b s y 7 t C x 5 8 O n + f W K R 2 3 q 0 5 k 0 y S j s P K L F M / 4 w / v Z 2 i f W + E f T 2 r L 9 9 O z 9 q e a E 2 N U P y U c s K U F t l E V 1 / R O n 6 4 7 c t R Z r r t y x F m u q 2 q f f / O I v x z W 1 1 7 8 w x E 2 O T 2 c x 1 h l N u + 6 2 v a 9 3 4 3 w j a 3 V b T v 3 V e E T 2 6 n Z y E J q m f z 6 3 S W p 6 c X d d 5 U z W Y d u H e j c n V w z Q u 3 g j e o S y 2 8 3 f u f k u 3 Z 3 6 W l 8 E 8 f j H c 2 U c X x v / / 2 v f s P 7 9 M i + t 7 D T 8 c 7 m x w 5 J w 3 2 7 U 0 k d f x v m 2 9 T E u L g w c 6 D e w 9 u y N g 6 W b D v I u N 6 / 8 H + p / u U B x o b 7 / 8 G F e q 9 f O / h p 5 + S f d 7 Z o 5 5 v p 0 T f H 2 t P i Z q X b 6 V E b U + 3 7 i j C V r f H M s J D G 0 U j w j W 3 7 u s 9 e c Z T m u / f V 5 9 p b q V A v w Y F I 0 x y 2 3 c 9 B f r + 7 0 Z Y 5 p Y K 9 P 3 7 e l 8 u c c 1 3 j a J 7 + f r l m y / T U / Z U j 1 + + + v L J D T p v 9 7 a O q u t C H F X v z f f q Y F i 5 m g 7 I U d 0 n g 7 + / d / / T 3 c 3 a 0 Z M S + / L e f V r e 2 n + 4 d 3 D v 4 X h / k 9 b x x M S 8 v H 1 / / 1 N K f + 7 S m s P B e H / / d o r W v k z 9 U h K U z M L + p k n z J M a 8 u X f v w a c P d u n v h 7 u b 1 z I 9 A T L v P t i j P / b 2 K C d w w 7 u e / L w n x r 6 K 1 V d v p 2 J t P 5 / u 3 N u / f 3 9 n 7 8 E N V P V 1 r H n 5 1 u 9 G O O n W 7 0 Y Y a S N F I r x z 6 7 4 i r L O x r z 7 D 3 E 7 F v u 8 s R x j k d m / 6 6 v U 9 3 4 w w y 2 2 V 6 3 v 2 F O G O W 6 r W v Z h q / b 3 T 0 + / c k G 7 d 2 7 u 1 a r V d q G p 1 b 7 5 X B 8 O q 1 X S w 9 + D + w c 4 9 c l s f P n g w / n S T d v Q k w r x 8 j x y 6 + 5 S 5 v H f v 0 4 P N h s w T D / P y N l m / / b 3 d e 6 R h H 2 5 2 m D 3 5 M C / v 0 l I a 5 d s e k i N 5 b 5 O O 8 0 T F j n h n 7 / 5 9 C l 3 u P y R j s n E V 2 R M d 9 / I u e e n g L z I m D z e R y x O e 9 0 X a V 6 / 6 7 u 3 U q y M t p Y P u H x w 8 u E c L 5 Z s T f h G e u / 3 L E X 6 6 / c s R f r q t h n 3 / z i I s d F s V e / M M R P j k 1 l M d Y Z P t 2 7 7 s q 9 n b j M p X r u + L q K 9 o b 9 V X h D d u 2 5 e H 5 r 1 Q 1 b 7 8 8 h X U 7 K u T 0 1 e 3 0 4 S 7 N 6 t a 2 0 W o a n f f s 4 N h V W s 6 2 E X 4 + / B T W m J 6 Q A p v / 3 a q 1 n t 5 j / K l 9 3 Y e v o c X a 1 7 e N F G e Z J j m 2 w 8 o t b b / g M R q f H + T f v S E 5 D Y 9 e W J i m t + y I 0 9 I 3 h d H X 5 f q u 7 f T p e + J o q 9 I 3 x v H C L N s 1 E 4 R / r h t V + / J H b 7 i f N + u + u w R o 3 x f h 7 4 3 + S L s c c t X f Q 3 6 v q 9 G e G W j Q o w w y G 2 7 e l / + c M 3 3 j X L 7 4 s u n q X N X K R F w g 3 q 7 d 2 t X 1 X a h + t O 9 + V 4 d D O t P 0 8 H B 7 s H + v f v 3 H u z t 3 R 8 / 3 E Q v T z z s u 3 u 0 t E + u G 9 a b N n o K n n y Y d 7 c f k r u 3 t / 8 A H v L G f j 1 Z s e 8 e P K S M 8 L 2 9 n X 2 a 4 9 u t V d l 3 y V y S l 0 k 5 g P s H n 4 4 3 9 e v J j n u X k N 4 n Y / s p r c 7 d 2 9 S x J z z v j b S v X P X l 2 y l X 2 x O N c P / T X V q D P N i 8 h u i r V z f G W 7 4 b 4 a V b v x v h p Y 2 i F + G f W / c V 4 Z + N f f V 5 5 n Y K 9 v 3 n O c I k t 3 3 X V 7 H v / W 6 E Z W 6 r Y 9 + 7 r w i X 3 F L J 3 j c a 0 F O w J 1 9 + Q b n W G 3 T g / q 2 V r O 1 C l a x 7 8 7 0 6 G F a y p o O 9 e 7 S 8 s 7 f 7 8 G D / 4 Y P x / i 2 1 r H l 5 9 + G n l L i k t c F d S m w f 3 F L N m p f v P X y w 9 3 D v P q X L 9 s f 7 m 9 7 1 x M S + + y k t R e 7 t 3 z / Y u K r v y Y t 5 8 W D / 4 B 6 l 4 h 9 C T R 7 c u 5 2 O d e / u f / p g n z L D s A u b 3 v W k 5 / 0 Q 9 v W r v n k 7 / e p o e u / T + w 8 o w U M m 8 / 5 t 8 w D m 5 e 3 b v x 1 h p I 2 y E + G d 2 3 c W 4 Z 3 b u r D v 3 1 m f Z 2 6 n Y 9 9 z o i M s s n 2 7 V 3 3 9 e h t y + D r 1 / Z D 0 t e u t e o p w x e 1 6 8 l D 8 N N S t o l a / O H 1 z O 8 W 3 e 7 N m t R 2 E m l U N 9 a 0 7 G N a s p o N d U o q 7 n 9 K 6 O b l 0 4 9 1 N + s K T D u / l e 5 / u f U o + x M N P x / u 3 z L S a l 7 c f P r j / k L T c P j k g t 8 y z 2 l d J J x 9 8 + u m D T + + N d z f 1 6 o m J e Z W y H D u U Z N 3 5 d L P T 7 M m M H e z + z s H D 3 b 1 P H + x s p p M n N O + L r 6 9 Z 9 d 3 b a V b b 0 d 4 + r T C Q n b x / Q y 4 r w m q 3 f T X C R L d 9 N c J C t 3 V b 3 7 e r C N f c 1 m u 9 m f I R 7 r j 1 F E f Y 4 5 a v + j r 1 f V + N 8 M p t X d b 3 7 S r C H 7 f 0 W B + E W p U 9 1 q e n P 3 n 6 4 v M b 1 N 7 9 W 3 u s t g v V q + 7 N 9 + p g W K + a D i g x e v / h Q 3 I d D w 5 2 N u d R P K G w L + 8 d U F L 2 / v 5 D U s z j g 1 v q V f M y Q r p 9 W q Z / S I p 1 o / P o i Y h 9 9 / 7 O w e 7 D B / c e 3 N s f b w o K P W k x r 5 L n Q u v K + 7 R m d 2 / 8 Y J M Z 9 Y T H j p c y T v f u f / r g 3 u 7 D 8 a e b 3 v W E 5 3 1 R 9 n W r v n s 7 3 W o 6 2 q c l u g f 7 9 / Z 2 9 8 c P N p H V 1 6 3 m 3 e 1 b v x x h p d v 6 r O + N a I R 5 b u u y v n d f f Y 6 5 n X 5 9 7 2 m O s M j 2 b V / 2 N e x t K O K r 1 f d F 1 F e x t + o r w h m 3 7 c t D 8 + A D d e w t f F f b R a h j b / J d u x 0 M 6 1 j T A b m f 5 P I e U B b l 3 o P N 7 o A n J f b l v b 0 9 I t 3 9 g w c 7 e + M H m x x Q T 0 z M y 9 v 3 y V 3 e J c Y / u L c 5 C e q J j H t 3 / 9 N 7 D / d 2 7 t + n d M S 9 W 7 q v 5 m W a a 1 q u P C B l u 9 k K e x J k X v 2 U 1 g Y f 3 t v f 3 9 s 7 G G 9 6 1 R O g 9 0 f Z 1 7 L 6 9 u 2 0 r O 2 K 8 s N 7 9 + 8 d 7 J H l 2 x h R + G r W v H z r d y P M d O t 3 I 7 y 0 U W t G 2 O f W f U X Y Z 2 N f f Y 6 5 n Z b 9 G h M d Y Z N b v + z r 2 f d / O c I 1 G x V n h F F u 3 1 m E U z b O g G v + M K J p T 7 9 z + u r k 7 A Z F + O m t v V n b h W p a 9 + Z 7 d T C s a U 0 H u 3 v k z p L + I H u z N 3 6 4 S V l 6 0 u F e p m T k w / u 0 a r R P a n q T t v R E x b w M j n x 4 n 3 z a 3 Q f k C m / q 2 Z M V 9 / L O g 0 8 P S O v d o + T G / q e 3 U 7 X m Z e R E d n Y P K H W 8 M S v k S Z F 5 8 / 6 D v Q e U V d n 9 9 O B g f G 9 T r 5 4 M v T / K v q r V t 2 + n a m 1 X J A I P 9 h 8 e H H y 6 f / t l L v P y r d + N c N O t 3 4 0 w 0 2 1 V 7 X v 3 F b L P z X 3 1 O e Z 2 q v Z r T H S E T W 7 9 s q 9 q 3 / / l C N f c V t W + f 2 c R T r m d q s U Y A 1 X L W v b p l 7 d T g 7 s 3 6 l k H P 9 S z y k + 3 7 m B Q z 9 o O d v d 2 7 3 1 K u m O f F n D G e 7 f z a N 3 L t M K 1 v 7 O / d 4 9 W E c a 7 i t w N e t a + T J b w P u U r P r 1 3 7 + H 4 Y N M 0 O T l x 7 9 L C B b 1 5 n / z p 8 Y P b O b T 2 3 U 9 3 7 1 E E S e / u 7 Y 4 f b s L Z i Z B 9 F 8 7 w z k P C m q K f 2 6 n Z 9 0 f Z 0 7 L m 5 V t p W d v T v b 0 9 y p z t 0 r x s n h N P y d p 3 t 2 / 9 c o S X N s p O h H 1 u 3 V e E e z b 2 F e G Y W / f V 5 5 h b a d m v M c 8 R J t m + 9 d u e l r 0 V T T z F + v 6 o e l r 2 d p 1 F m O P W n X m I 7 n a 0 L B z a l 8 e f H z + 9 Q Q 0 + u K 0 / 6 3 p Q P e v e f K 8 O h v W s 6 Y B c U l r y I 4 2 3 Q w t B n 9 7 O n 3 U v 7 1 K y 4 t M H B 7 u 0 Y j j e 2 8 S + n q S Y l z + l 1 d 2 d e / t 7 B 5 Q m 3 R j 7 e V J j 3 i W H d H / v I a / V j R 8 + v J 2 e t e 9 S R n h n n x a / 7 n 8 6 v n + 7 z I H D G c 7 3 L m W k 9 8 f 3 b 6 l n 3 x t l X 8 / q y 7 f T s 6 a n h / c e k D 1 4 8 O D T m 7 y p C L 9 t 3 / r l C C / d V s + + N 6 I R 7 r m t n n 3 v v v o c c z s 9 + / 7 z H G G S 7 V u / 7 e v Z 2 9 D E 1 7 P v j a q v Z 2 / V W Y Q 5 b t 2 Z h + i e 0 Y I n 6 3 z Z Z k 0 6 y 9 O T I q / r P H 1 Z b 1 S F D 2 9 W s R a 4 t r 8 N t G F 9 a q D t P i Q / b n / / Y B f e 4 / 7 t 1 K l 7 l x K p 5 C U / h G Q O v u g J g 3 l x 0 1 x 4 s m C a b + 9 T A m K f / n 6 w G U V P F M y r 9 3 Z 2 K E 1 M k r Q 7 3 r m l 7 r S v g i r 3 7 9 1 / S I t x m + b f E 4 v 3 R d h X n f r u 7 V S n 6 e i 2 / U T Y 6 N Y 4 R p j m t o r z f d F 8 T 1 b x 9 e b 7 d t X n l d u p z f c m X 4 Q 9 b v m q r z L f 9 9 U I r 2 x U g B E G u W 1 X 7 8 s f r v k 9 o 9 F e r 1 d 5 n V 0 W b f q s W G b L K a n M a r O C 2 7 1 Z X 1 r o 5 o V b w R v W m A b e w / 1 P a e F p Z / f + 7 s b 1 I 0 8 M 7 J s U L 9 9 / Q H m t e + O H n 9 5 O Y 5 p X b 6 k x T f P b c q c n B e b V r 6 E x 7 a v v r z H f F 2 F f Y + q 7 t 9 O Y p q P b 9 h N h p F v j G G G a 2 2 r M 9 0 X z P V n F 1 5 j v 2 1 W f V 2 6 n M d + b f B H 2 u O W r v s Z 8 3 1 c j v H J b j f m + X b 0 v f 7 j m + 1 Z j f v X y 9 N X x T 5 6 9 S Z + d v T h + c X J 2 + m p z 0 p R S N r c O 5 m 0 v H M z 7 b 7 5 X B 8 O q 1 H T w / q r U v v n + q t S 8 e k t V a p r f l m 0 9 8 T C v f g 1 V a l 9 9 f 1 X 6 v g j 7 q l T f v Z 0 q N R 3 d t p 8 I Z 9 0 a x w j T 3 F a V v i + a 7 8 k q v i p 9 3 6 7 6 v H I 7 V f r e 5 I u w x y 1 f 9 V X p + 7 4 a 4 Z X b q t L 3 7 e p 9 + c M 1 v 2 + U 3 N P 8 v J i + h + u 5 d 7 M C t b D N C 7 e C N 6 w v D b x d L B T t k W I 4 2 J z 6 9 a T g f V / 1 p M C 8 e k u F q c 2 H O d n j + h v b e k x / Y 1 u P y W 9 s 6 y u 9 m x t H 2 G U j d 0 V Y Y G P 7 y B T f V r v d q v 1 7 T q a v 0 m 7 V / n 1 m 1 N d j N z d + n z n 1 V d X 9 x z c 1 7 s / p h s b 9 C d 3 Q u D + b G w b o 2 n 5 q F d H p s 7 O T 9 / D o 9 m 7 v 0 d k + x K P z 3 n y v D o Y 1 l O n g t m r G 4 + T 3 f d V j a v P q L T W U N h + e F Y + f b 2 z r s f O N b T 1 u v r G t r 6 F u b h z h o 9 t q q F u 1 j 0 z x b T X U r d q / 5 2 T 6 G u p W 7 d 9 n R n 0 N d X P j 9 5 l T X 0 P d 3 L g / p x s a 9 y d 0 Q + P + b G 4 Y o G v 7 w G i P 4 1 m + n l W 8 r H H 6 0 3 k 9 J b / p B m f p 3 s 2 6 y U I 3 L 9 w K 3 r A q M v A o R D z Y e / i Q / j / e 2 x R C e S z 7 v q 9 6 3 G t e v a U q 0 u b D 5 P c Y 9 8 a 2 H t / e 2 N Z j 2 x v b + q r o 5 s Y R h r m t K r p V + 8 g U 3 1 Y V 3 a r 9 e 0 6 m r 4 p u 1 f 5 9 Z t R X R T c 3 f p 8 5 9 V X R z Y 3 7 c 7 q h c X 9 C N z T u z + a G A b q 2 B 1 Y V k b d 0 f I O u u L 1 / Z M G K f + S 9 + V 4 d D C s l 0 8 F t N Y v H v O / 7 q s f H 5 t V b K i V t P j w R H g v f 2 N b j 4 B v b e g x 8 Y 1 t f K d 3 c O M I 6 t 1 V K t 2 o f m e L b K q V b t X / P y f S V 0 q 3 a v 8 + M + k r p 5 s b v M 6 e + U r q 5 c X 9 O N z T u T + i G x v 3 Z 3 D B A 1 / a h 0 R 4 v q j R r i o t l N q v S k 3 W + b D O 4 S o v s u q q 3 m j u D y u T V 6 e s 3 v / + 3 b 9 Z S 2 g / j 9 L 5 g v K E Z d D c x h s e n t 2 n u s e l t m n t c e p v m H p P e p r n H p r d p 7 j H q b Z r 7 + u d W 7 S O M c l s V d K v 2 7 z m z v g q 6 V f v 3 n F t f B d 2 q / X v O r q + F b t X + P e f X 1 0 W 3 a v + e 8 + t r p F u 1 v / 3 8 3 v 3 8 1 d n T 3 / / L Z 8 + e n 7 0 4 p T 9 J I X z 1 n L 5 7 + Y o + O / q 9 H 9 + V X x 6 / + o m f x F / 4 8 f g n v j p 9 9 f s c / d S z s 9 / / i 5 O d 3 d / / J 3 Z 2 a D z y o X z 3 + / / k 2 e l 3 0 Z P 7 6 / d / c / p 7 v 2 E t 9 O L Z l y d f P T m 1 7 5 M m M h 8 9 / v z 0 x V c v z s 4 I 2 5 1 7 L w 5 O v / j 2 w e d v n r 0 6 e f 3 d 3 + u L l 7 / 3 q 9 c / 9 e U p I W z a P D 4 5 f f 7 8 9 3 9 + 9 g X l v 9 4 1 x a N l U X 7 2 U V u v 8 4 / Q z 8 s v X 5 + 9 O f v y B Q Z u f 3 / 8 + v f / y e N X Z 8 d P n p + e f P n i z T G N + R X B M b / + / t 8 + f v H 0 + W k E 2 p v f + / f / 8 s l 3 T k / e 4 H 3 6 / / O v T l 9 H m t 2 N w r / 7 6 v W r 3 / / 1 7 / 3 7 P z 1 + c 0 z k / M m z p / z p m 8 4 H b 3 7 / s z e n X 7 w m W k t z / H X 0 + E W 2 y I 9 A v N P n p 1 + c v n j z + x M v 8 2 e Y I l r Q f X N 2 S q + g 7 e + v H / w + + h J / 9 u L 4 i 1 P z w t l y l r 8 D P e S X x z + Z l e s e b P m Q 2 o Q Q Y x 2 8 O n 1 B i P / + x 6 9 f n 3 7 x 5 P n v s 7 m b J 6 f v j m e z Y j l K f z K v m 6 J a f v a A f O E x / z c i y 1 e 2 6 z r / b J m v 2 z o r R + n L 9 a Q s p r 9 X f v 2 m e p s v P 3 u 4 9 2 n 2 6 d 7 O w X R y f v 9 g k k 2 + D p 4 n z w n T z U h O q 8 W 4 y V b j S T H O 2 3 G 2 z M r r H + T 1 O A P i Y x r B W Z s v 3 u T v 2 t M y X 5 C p f i 8 s M N n 4 j G d 7 M x p P X / 7 + u + 8 F + / T 3 J l m 4 x V z T E L 5 7 s P P V w 9 3 n J 7 / 3 6 d 7 L b / 8 + Z 3 v 7 X 7 5 8 8 J P P X 7 5 + / l 4 d v v 7 2 6 e m b G / r K S l o b y 9 8 L 7 N P T 1 2 e f v / j 9 X 3 / 7 + O X N I / n 8 x Z s 3 L 3 e / 8 + b + 7 / 3 V V w e f f r n 3 5 j u / z x f 3 v 3 g C v N 6 j y 1 f H L z 6 / o a / f 7 d X v t v s I / 7 w X 4 K d n r 1 8 + P / 5 9 f v / X b 4 7 f n J 3 8 / s / O n r 8 5 f b W Z / 1 i F v A f o Z 1 + + + u L 4 z T c L E + r g 9 1 d 9 c I O 0 / M K y P f w 9 3 i 3 K 9 F I l + q P d 8 c 5 H a b 6 c V i Q v F 5 9 9 t G 7 P t 3 c / / e j 3 + I U X 7 e F v n K D 5 6 7 w u s r L 4 Q e 5 J U U o g l s 0 j 0 q a f f T R v 2 9 W j u 3 e v r q 7 G V / f G V X 1 x l x Y U d u / + 3 l 8 8 f z 2 d 5 4 t s u 1 g 2 L d j q I / v W 7 O a 3 P h I E 0 h Q o v L l e 5 f j 7 J z N C Z V L m + O y u + d A 0 O n v K T V S X / / 4 / d f b 7 E 6 3 u / f 5 7 3 F i + N E 2 Z F u Z 9 U l j c J P h Q h n 4 3 N n Z 8 / V 5 c d f z V m y + f n W 0 W v f e d 8 p P j l 7 C O 7 w 3 z r v 7 K F s g Y O b F a m 0 3 Y 3 s + i C d t 7 L 3 L + y I S 9 D x b / L z F h v 9 e r g 1 e / z + / 9 + c u n r 1 9 / 8 e m z J 0 9 f f O f N l 7 / 3 t 4 + f 7 b 9 X h / 9 v M G H 3 v j z 5 f e 7 v 3 T v 5 4 v d + f b D 3 E 6 d f P d y 5 / + Q 7 L z 5 / c P x e X d 7 G h B 3 D h B 3 / y I R F T d j P B x O 2 8 / L 3 f / b 7 n B 6 / + p E F + y Y s 2 L 2 f R Q t 2 7 7 3 I + S M L 9 j 5 Y / L / E g p 1 9 8 e X Z / r 3 v / O T Z w f P n n 5 7 9 3 j 9 5 8 u r z 3 3 v / 9 / n O y y / f q 8 P / N 1 i w 0 + 8 + + e L N 0 5 / 4 i b 0 v D r 5 6 + v T z N z + x / + L 4 / v 7 B 8 e / 9 X l 3 e x o I 9 g Q V 7 8 i M L 9 v P X g p 3 R / L 0 + I X r d + 5 E R + y a M 2 P 7 P o h F 7 P 1 / 8 R 0 b s f b D 4 f 4 k R e / D p s 9 / 7 0 9 M v X 7 x + / v D b z 3 d O X n 7 7 0 5 / 4 v b 9 9 / 8 t v 3 3 + v D v / f Y M R 2 X z 9 9 e v / 5 y 3 s H J 8 e f n x w 8 / c 7 D 0 9 0 v z 1 7 9 x M l X 7 9 X l b Y z Y C Y z Y y Y + M 2 P + v j N h J x a D a D U b s 9 S s S 2 t O b z B a G 8 i O 7 d a P d u v + z a L f e T 3 n 9 y G 6 9 D x b / L 7 F b n / / U s 1 c H r + / 9 x P 3 X u 7 / P / d 0 X P 3 G 2 / + T 1 F z u v T g / e q 8 P / N 9 i t s z e f 7 j / c / 8 6 n P / H y y y f H v 8 / 9 3 + v 3 f v n 0 0 9 / 7 i 9 / n 6 X v m w G 9 h t 5 7 C b j 3 9 k d 3 6 / 5 X d e q / g 6 / X v f / L l F y / p n 6 e n v / / u j w z Z N 2 L I P v 1 Z N G S f v h c 5 f 2 T I 3 g e L / 5 c Y s p 8 4 / f w 7 X / 4 + v 9 f Z 2 e 6 z E w q 7 T j 7 9 i e 8 e H P / U w c u d 9 + r w / w 2 G 7 I u f + I n v 7 O 3 f / + 6 b / Z 9 8 c v / L 3 / v 0 6 b c P v n 3 w 6 v 7 p w / f q 8 j a G 7 B k M 2 b M f G b K f z 4 b s y V e v j 3 9 k w b 4 R C / b g Z 9 G C P X g v c v 7 I g r 0 P F v 8 v s W B f H f z E 8 b 3 j n 3 z 6 c v / k 9 3 7 y 6 Z f f f r 5 3 + u C r 0 2 f f e b + p / 2 A L 9 g 1 Y s N O f u n d 8 / + X z n / y J 5 / d e 7 X 3 + e / / U l 8 9 3 f u + X P / G d g 5 f v N Z L b W L C f g A X 7 i R 9 Z s J + 3 F u y n X v 7 + z 3 6 f 0 + N X N 5 m w H y 2 C D V m w z 1 + d P Y V S + 0 Z N l w H 6 H g T 8 + W m z P q + L 2 X t 1 / 7 N p r N 4 c v / r 8 9 M 3 v v 6 G L 3 Q / t 4 j 3 s 4 U / 9 3 l 8 8 e 3 N w 7 9 l P P v n u v S e f 7 j / 9 / M 1 X L 3 7 q + c O 9 b z y i e 7 Y m g c + 3 X 1 R P q r r O 6 v c C / 1 5 2 8 Y v j L 1 8 + 3 / n u d 1 / / J J n G Z 7 / 3 7 / V T 3 3 7 1 e 7 3 5 v X / i y d P 3 6 v I 2 d v E Y d v G 7 v 9 u 9 T / f e L 2 o U u 7 U Z + O / 9 X h B f f / n q z e 9 / d k I r o 9 8 k 1 G + f n b 4 6 f n X y 7 d / n Z x M 0 G 9 y X r 0 6 f n f 3 e p 9 + M K X 9 x / J N n n x 9 / L Z 0 e A / d N 2 h z M / F f P j 7 9 J S j 5 9 d f b 8 + e / / 9 M v v v v j 9 v 3 x B y d I X P / m N Y P r t s 8 + / / Z z + / 4 Y c u F d f n b z 5 6 t X p 7 / 8 F 2 Y x v y o e j C T 8 l J X 9 y + v v / X q e / z z f K W i f P z 1 5 + Q T n j 3 / s G f f T V 8 + e v z 3 7 q 9 G v B v s F w f i 3 Y x 0 + / 8 9 V r i M I Z R a L H r 0 4 3 c 8 l t 6 U x / v j k 9 + c a E 4 e m X v / + L L 8 l 4 k Y f 8 5 v T 3 f / E V G O J W f v h 7 T u L r b 3 / 5 X a T / 2 Q 0 n d + X 3 F 5 N m P v l G x v L 6 q 5 e k d 1 6 / / v 1 f n H 7 3 9 3 9 + 9 u J r q J + 7 + m v E B 7 z 7 h n + h z 1 / / / s a R J u l 8 c 0 w d v T p 6 b H / 9 / b 9 9 / O L p 8 9 O U / P 9 H y 6 L 8 7 K O 2 X p N 7 T 5 2 9 + b 1 / / y + f f I c m D + / T / 5 9 / d f o 6 0 u x u F P 4 b g y W j 9 u r V 7 x 3 8 f f b 0 6 P j 5 c y L x 0 1 f H n / / + h A D 9 8 u V L G t 5 T G i w 6 4 u n i X 2 h Y n Z c j w E i a i Z L f p l k 6 e / P 7 f 3 F 8 8 u p L D x Y j e Q s g 9 O c J p s O M 5 u u j 8 8 X p 8 z c W z O u v D 0 e F 5 / f / 7 p e v f q 8 n X 3 7 5 e 3 2 N Q R n K f P c J 1 D N 9 9 e L r o 2 P Q + P 1 f k l d M f z z 9 G v i 8 + f Y p v M L 3 f u / 1 m 9 + H A s G v X p L b S o a A V K A / j J 3 3 G s Y b 8 q 1 e k / b / Q D A / D k v n X u Y / 3 + v 1 r 8 L X v 3 q v 1 1 9 8 + f t / 9 9 W x L z K 3 p a S d x c 7 w b / s + q 0 b 6 w A n K B 3 C 4 R e b M Z 6 a j Z / d O v 3 z y + U / u f P X y 9 e 6 T r 7 7 a P f 7 i 9 / 6 9 j 3 e f 7 X z n v Y C / J C t G t u z D p l m B 8 B t f h 1 q k 5 O E c v z 5 7 8 T k x M I V S K p F f A 9 Z X r 0 9 J g t + c f U G m n d y i L 0 l 3 3 l Z J 3 Q 3 1 M S B h c R v m h 0 z z E Z T 5 4 7 v d T x / L 2 B H H H f 3 U s 7 P f / 4 u T n d 3 f / y c o t f P 4 r v e N t n r z + 7 w 8 P f q J d V 5 f m 2 / 5 k 8 f I v 4 n E H h G H e 3 + h 2 e e n R / 8 P W i p l a I q U R Q A = < / A p p l i c a t i o n > 
</file>

<file path=customXml/itemProps1.xml><?xml version="1.0" encoding="utf-8"?>
<ds:datastoreItem xmlns:ds="http://schemas.openxmlformats.org/officeDocument/2006/customXml" ds:itemID="{2791F79B-C694-4A7E-AACD-98663D960672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ESF</vt:lpstr>
      <vt:lpstr>ESF_LDF</vt:lpstr>
      <vt:lpstr>EA</vt:lpstr>
      <vt:lpstr>EVHP</vt:lpstr>
      <vt:lpstr>ECSF</vt:lpstr>
      <vt:lpstr>EFE</vt:lpstr>
      <vt:lpstr>EAA</vt:lpstr>
      <vt:lpstr>EADyOP</vt:lpstr>
      <vt:lpstr>IADPyOP_LDF</vt:lpstr>
      <vt:lpstr>IAODF_LDF</vt:lpstr>
      <vt:lpstr>IPC</vt:lpstr>
      <vt:lpstr>IPF</vt:lpstr>
      <vt:lpstr>CIP</vt:lpstr>
      <vt:lpstr>Fuente-NoBorrar</vt:lpstr>
    </vt:vector>
  </TitlesOfParts>
  <Company>Advanzer de México S.A. de C.V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</dc:title>
  <dc:creator>Yolanda Villarreal M</dc:creator>
  <cp:lastModifiedBy>Martha</cp:lastModifiedBy>
  <cp:lastPrinted>2017-04-12T16:42:56Z</cp:lastPrinted>
  <dcterms:created xsi:type="dcterms:W3CDTF">2011-06-09T14:10:53Z</dcterms:created>
  <dcterms:modified xsi:type="dcterms:W3CDTF">2017-04-12T16:3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Balance</vt:lpwstr>
  </property>
  <property fmtid="{D5CDD505-2E9C-101B-9397-08002B2CF9AE}" pid="3" name="BExAnalyzer_OldName">
    <vt:lpwstr>  1. Estado de Situación Financiera.xlsx</vt:lpwstr>
  </property>
</Properties>
</file>